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3">
      <c r="A39876" t="s">
        <v>41738</v>
      </c>
      <c r="B39876" s="1">
        <v>43806</v>
      </c>
      <c r="C39876" s="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3">
      <c r="A39877" t="s">
        <v>19367</v>
      </c>
      <c r="B39877" s="1">
        <v>43723</v>
      </c>
      <c r="C39877" s="1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3">
      <c r="A39878" t="s">
        <v>41739</v>
      </c>
      <c r="B39878" s="1">
        <v>44856</v>
      </c>
      <c r="C39878" s="1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3">
      <c r="A39879" t="s">
        <v>12917</v>
      </c>
      <c r="B39879" s="1">
        <v>44715</v>
      </c>
      <c r="C39879" s="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3">
      <c r="A39880" t="s">
        <v>22483</v>
      </c>
      <c r="B39880" s="1">
        <v>43797</v>
      </c>
      <c r="C39880" s="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3">
      <c r="A39881" t="s">
        <v>24297</v>
      </c>
      <c r="B39881" s="1">
        <v>44864</v>
      </c>
      <c r="C39881" s="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3">
      <c r="A39882" t="s">
        <v>23422</v>
      </c>
      <c r="B39882" s="1">
        <v>44729</v>
      </c>
      <c r="C39882" s="1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3">
      <c r="A39883" t="s">
        <v>19512</v>
      </c>
      <c r="B39883" s="1">
        <v>44383</v>
      </c>
      <c r="C39883" s="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3">
      <c r="A39884" t="s">
        <v>41740</v>
      </c>
      <c r="B39884" s="1">
        <v>44583</v>
      </c>
      <c r="C39884" s="1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3">
      <c r="A39885" t="s">
        <v>11747</v>
      </c>
      <c r="B39885" s="1">
        <v>43717</v>
      </c>
      <c r="C39885" s="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3">
      <c r="A39886" t="s">
        <v>27539</v>
      </c>
      <c r="B39886" s="1">
        <v>44555</v>
      </c>
      <c r="C39886" s="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3">
      <c r="A39887" t="s">
        <v>15204</v>
      </c>
      <c r="B39887" s="1">
        <v>44536</v>
      </c>
      <c r="C39887" s="1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3">
      <c r="A39888" t="s">
        <v>32031</v>
      </c>
      <c r="B39888" s="1">
        <v>44543</v>
      </c>
      <c r="C39888" s="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3">
      <c r="A39889" t="s">
        <v>41742</v>
      </c>
      <c r="B39889" s="1">
        <v>44308</v>
      </c>
      <c r="C39889" s="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3">
      <c r="A39890" t="s">
        <v>41743</v>
      </c>
      <c r="B39890" s="1">
        <v>43623</v>
      </c>
      <c r="C39890" s="1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3">
      <c r="A39891" t="s">
        <v>20459</v>
      </c>
      <c r="B39891" s="1">
        <v>44828</v>
      </c>
      <c r="C39891" s="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3">
      <c r="A39892" t="s">
        <v>19121</v>
      </c>
      <c r="B39892" s="1">
        <v>43503</v>
      </c>
      <c r="C39892" s="1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3">
      <c r="A39893" t="s">
        <v>37108</v>
      </c>
      <c r="B39893" s="1">
        <v>43927</v>
      </c>
      <c r="C39893" s="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3">
      <c r="A39894" t="s">
        <v>41744</v>
      </c>
      <c r="B39894" s="1">
        <v>44912</v>
      </c>
      <c r="C39894" s="1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3">
      <c r="A39895" t="s">
        <v>26774</v>
      </c>
      <c r="B39895" s="1">
        <v>43875</v>
      </c>
      <c r="C39895" s="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3">
      <c r="A39896" t="s">
        <v>32177</v>
      </c>
      <c r="B39896" s="1">
        <v>44904</v>
      </c>
      <c r="C39896" s="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3">
      <c r="A39897" t="s">
        <v>6543</v>
      </c>
      <c r="B39897" s="1">
        <v>43737</v>
      </c>
      <c r="C39897" s="1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3">
      <c r="A39898" t="s">
        <v>41745</v>
      </c>
      <c r="B39898" s="1">
        <v>44315</v>
      </c>
      <c r="C39898" s="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3">
      <c r="A39899" t="s">
        <v>4835</v>
      </c>
      <c r="B39899" s="1">
        <v>44592</v>
      </c>
      <c r="C39899" s="1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3">
      <c r="A39900" t="s">
        <v>21809</v>
      </c>
      <c r="B39900" s="1">
        <v>44637</v>
      </c>
      <c r="C39900" s="1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3">
      <c r="A39901" t="s">
        <v>34355</v>
      </c>
      <c r="B39901" s="1">
        <v>44169</v>
      </c>
      <c r="C39901" s="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3">
      <c r="A39902" t="s">
        <v>25009</v>
      </c>
      <c r="B39902" s="1">
        <v>43495</v>
      </c>
      <c r="C39902" s="1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3">
      <c r="A39903" t="s">
        <v>32911</v>
      </c>
      <c r="B39903" s="1">
        <v>43833</v>
      </c>
      <c r="C39903" s="1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3">
      <c r="A39904" t="s">
        <v>14960</v>
      </c>
      <c r="B39904" s="1">
        <v>44807</v>
      </c>
      <c r="C39904" s="1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3">
      <c r="A39905" t="s">
        <v>23192</v>
      </c>
      <c r="B39905" s="1">
        <v>44325</v>
      </c>
      <c r="C39905" s="1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3">
      <c r="A39906" t="s">
        <v>16955</v>
      </c>
      <c r="B39906" s="1">
        <v>44563</v>
      </c>
      <c r="C39906" s="1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3">
      <c r="A39907" t="s">
        <v>41748</v>
      </c>
      <c r="B39907" s="1">
        <v>44668</v>
      </c>
      <c r="C39907" s="1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3">
      <c r="A39908" t="s">
        <v>41749</v>
      </c>
      <c r="B39908" s="1">
        <v>43888</v>
      </c>
      <c r="C39908" s="1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3">
      <c r="A39909" t="s">
        <v>22564</v>
      </c>
      <c r="B39909" s="1">
        <v>43803</v>
      </c>
      <c r="C39909" s="1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3">
      <c r="A39910" t="s">
        <v>30297</v>
      </c>
      <c r="B39910" s="1">
        <v>44695</v>
      </c>
      <c r="C39910" s="1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3">
      <c r="A39911" t="s">
        <v>5416</v>
      </c>
      <c r="B39911" s="1">
        <v>44723</v>
      </c>
      <c r="C39911" s="1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3">
      <c r="A39912" t="s">
        <v>31294</v>
      </c>
      <c r="B39912" s="1">
        <v>44721</v>
      </c>
      <c r="C39912" s="1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3">
      <c r="A39913" t="s">
        <v>8584</v>
      </c>
      <c r="B39913" s="1">
        <v>43720</v>
      </c>
      <c r="C39913" s="1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3">
      <c r="A39914" t="s">
        <v>25503</v>
      </c>
      <c r="B39914" s="1">
        <v>44401</v>
      </c>
      <c r="C39914" s="1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3">
      <c r="A39915" t="s">
        <v>6376</v>
      </c>
      <c r="B39915" s="1">
        <v>44519</v>
      </c>
      <c r="C39915" s="1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3">
      <c r="A39916" t="s">
        <v>21165</v>
      </c>
      <c r="B39916" s="1">
        <v>43640</v>
      </c>
      <c r="C39916" s="1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3">
      <c r="A39917" t="s">
        <v>41750</v>
      </c>
      <c r="B39917" s="1">
        <v>44201</v>
      </c>
      <c r="C39917" s="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3">
      <c r="A39918" t="s">
        <v>22481</v>
      </c>
      <c r="B39918" s="1">
        <v>44528</v>
      </c>
      <c r="C39918" s="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3">
      <c r="A39919" t="s">
        <v>20222</v>
      </c>
      <c r="B39919" s="1">
        <v>44120</v>
      </c>
      <c r="C39919" s="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3">
      <c r="A39920" t="s">
        <v>41751</v>
      </c>
      <c r="B39920" s="1">
        <v>44739</v>
      </c>
      <c r="C39920" s="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3">
      <c r="A39921" t="s">
        <v>34671</v>
      </c>
      <c r="B39921" s="1">
        <v>44894</v>
      </c>
      <c r="C39921" s="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3">
      <c r="A39922" t="s">
        <v>7169</v>
      </c>
      <c r="B39922" s="1">
        <v>44836</v>
      </c>
      <c r="C39922" s="1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3">
      <c r="A39923" t="s">
        <v>41292</v>
      </c>
      <c r="B39923" s="1">
        <v>44637</v>
      </c>
      <c r="C39923" s="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3">
      <c r="A39924" t="s">
        <v>41752</v>
      </c>
      <c r="B39924" s="1">
        <v>44497</v>
      </c>
      <c r="C39924" s="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3">
      <c r="A39925" t="s">
        <v>30604</v>
      </c>
      <c r="B39925" s="1">
        <v>43778</v>
      </c>
      <c r="C39925" s="1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3">
      <c r="A39926" t="s">
        <v>31416</v>
      </c>
      <c r="B39926" s="1">
        <v>44522</v>
      </c>
      <c r="C39926" s="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3">
      <c r="A39927" t="s">
        <v>23036</v>
      </c>
      <c r="B39927" s="1">
        <v>44484</v>
      </c>
      <c r="C39927" s="1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3">
      <c r="A39928" t="s">
        <v>41753</v>
      </c>
      <c r="B39928" s="1">
        <v>43643</v>
      </c>
      <c r="C39928" s="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3">
      <c r="A39929" t="s">
        <v>22426</v>
      </c>
      <c r="B39929" s="1">
        <v>44670</v>
      </c>
      <c r="C39929" s="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3">
      <c r="A39930" t="s">
        <v>41754</v>
      </c>
      <c r="B39930" s="1">
        <v>44701</v>
      </c>
      <c r="C39930" s="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3">
      <c r="A39931" t="s">
        <v>12448</v>
      </c>
      <c r="B39931" s="1">
        <v>43807</v>
      </c>
      <c r="C39931" s="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3">
      <c r="A39932" t="s">
        <v>16988</v>
      </c>
      <c r="B39932" s="1">
        <v>44570</v>
      </c>
      <c r="C39932" s="1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3">
      <c r="A39933" t="s">
        <v>8272</v>
      </c>
      <c r="B39933" s="1">
        <v>43955</v>
      </c>
      <c r="C39933" s="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3">
      <c r="A39934" t="s">
        <v>37506</v>
      </c>
      <c r="B39934" s="1">
        <v>44078</v>
      </c>
      <c r="C39934" s="1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3">
      <c r="A39935" t="s">
        <v>36284</v>
      </c>
      <c r="B39935" s="1">
        <v>44238</v>
      </c>
      <c r="C39935" s="1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3">
      <c r="A39936" t="s">
        <v>32481</v>
      </c>
      <c r="B39936" s="1">
        <v>43500</v>
      </c>
      <c r="C39936" s="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3">
      <c r="A39937" t="s">
        <v>38045</v>
      </c>
      <c r="B39937" s="1">
        <v>44149</v>
      </c>
      <c r="C39937" s="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3">
      <c r="A39938" t="s">
        <v>41755</v>
      </c>
      <c r="B39938" s="1">
        <v>44788</v>
      </c>
      <c r="C39938" s="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3">
      <c r="A39939" t="s">
        <v>41758</v>
      </c>
      <c r="B39939" s="1">
        <v>44304</v>
      </c>
      <c r="C39939" s="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3">
      <c r="A39940" t="s">
        <v>2581</v>
      </c>
      <c r="B39940" s="1">
        <v>43769</v>
      </c>
      <c r="C39940" s="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3">
      <c r="A39941" t="s">
        <v>4811</v>
      </c>
      <c r="B39941" s="1">
        <v>44750</v>
      </c>
      <c r="C39941" s="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3">
      <c r="A39942" t="s">
        <v>41762</v>
      </c>
      <c r="B39942" s="1">
        <v>44814</v>
      </c>
      <c r="C39942" s="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3">
      <c r="A39943" t="s">
        <v>25900</v>
      </c>
      <c r="B39943" s="1">
        <v>44810</v>
      </c>
      <c r="C39943" s="1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3">
      <c r="A39944" t="s">
        <v>21333</v>
      </c>
      <c r="B39944" s="1">
        <v>44841</v>
      </c>
      <c r="C39944" s="1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3">
      <c r="A39945" t="s">
        <v>19141</v>
      </c>
      <c r="B39945" s="1">
        <v>43983</v>
      </c>
      <c r="C39945" s="1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3">
      <c r="A39946" t="s">
        <v>20986</v>
      </c>
      <c r="B39946" s="1">
        <v>44427</v>
      </c>
      <c r="C39946" s="1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3">
      <c r="A39947" t="s">
        <v>41764</v>
      </c>
      <c r="B39947" s="1">
        <v>44527</v>
      </c>
      <c r="C39947" s="1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3">
      <c r="A39948" t="s">
        <v>24283</v>
      </c>
      <c r="B39948" s="1">
        <v>44806</v>
      </c>
      <c r="C39948" s="1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3">
      <c r="A39949" t="s">
        <v>13207</v>
      </c>
      <c r="B39949" s="1">
        <v>43774</v>
      </c>
      <c r="C39949" s="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3">
      <c r="A39950" t="s">
        <v>41765</v>
      </c>
      <c r="B39950" s="1">
        <v>43811</v>
      </c>
      <c r="C39950" s="1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3">
      <c r="A39951" t="s">
        <v>41767</v>
      </c>
      <c r="B39951" s="1">
        <v>44884</v>
      </c>
      <c r="C39951" s="1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3">
      <c r="A39952" t="s">
        <v>41768</v>
      </c>
      <c r="B39952" s="1">
        <v>44925</v>
      </c>
      <c r="C39952" s="1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3">
      <c r="A39953" t="s">
        <v>25219</v>
      </c>
      <c r="B39953" s="1">
        <v>44465</v>
      </c>
      <c r="C39953" s="1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3">
      <c r="A39954" t="s">
        <v>41769</v>
      </c>
      <c r="B39954" s="1">
        <v>44910</v>
      </c>
      <c r="C39954" s="1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3">
      <c r="A39955" t="s">
        <v>29036</v>
      </c>
      <c r="B39955" s="1">
        <v>44354</v>
      </c>
      <c r="C39955" s="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3">
      <c r="A39956" t="s">
        <v>27696</v>
      </c>
      <c r="B39956" s="1">
        <v>44484</v>
      </c>
      <c r="C39956" s="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3">
      <c r="A39957" t="s">
        <v>38148</v>
      </c>
      <c r="B39957" s="1">
        <v>43828</v>
      </c>
      <c r="C39957" s="1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3">
      <c r="A39958" t="s">
        <v>17946</v>
      </c>
      <c r="B39958" s="1">
        <v>44807</v>
      </c>
      <c r="C39958" s="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3">
      <c r="A39959" t="s">
        <v>22404</v>
      </c>
      <c r="B39959" s="1">
        <v>44168</v>
      </c>
      <c r="C39959" s="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3">
      <c r="A39960" t="s">
        <v>8161</v>
      </c>
      <c r="B39960" s="1">
        <v>44107</v>
      </c>
      <c r="C39960" s="1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3">
      <c r="A39961" t="s">
        <v>8500</v>
      </c>
      <c r="B39961" s="1">
        <v>44763</v>
      </c>
      <c r="C39961" s="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3">
      <c r="A39962" t="s">
        <v>10554</v>
      </c>
      <c r="B39962" s="1">
        <v>44557</v>
      </c>
      <c r="C39962" s="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3">
      <c r="A39963" t="s">
        <v>41771</v>
      </c>
      <c r="B39963" s="1">
        <v>44462</v>
      </c>
      <c r="C39963" s="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3">
      <c r="A39964" t="s">
        <v>41772</v>
      </c>
      <c r="B39964" s="1">
        <v>44107</v>
      </c>
      <c r="C39964" s="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3">
      <c r="A39965" t="s">
        <v>20469</v>
      </c>
      <c r="B39965" s="1">
        <v>44215</v>
      </c>
      <c r="C39965" s="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3">
      <c r="A39966" t="s">
        <v>41774</v>
      </c>
      <c r="B39966" s="1">
        <v>44333</v>
      </c>
      <c r="C39966" s="1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3">
      <c r="A39967" t="s">
        <v>19380</v>
      </c>
      <c r="B39967" s="1">
        <v>44046</v>
      </c>
      <c r="C39967" s="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3">
      <c r="A39968" t="s">
        <v>15661</v>
      </c>
      <c r="B39968" s="1">
        <v>44820</v>
      </c>
      <c r="C39968" s="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3">
      <c r="A39969" t="s">
        <v>16152</v>
      </c>
      <c r="B39969" s="1">
        <v>44294</v>
      </c>
      <c r="C39969" s="1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3">
      <c r="A39970" t="s">
        <v>7134</v>
      </c>
      <c r="B39970" s="1">
        <v>44210</v>
      </c>
      <c r="C39970" s="1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3">
      <c r="A39971" t="s">
        <v>41776</v>
      </c>
      <c r="B39971" s="1">
        <v>44740</v>
      </c>
      <c r="C39971" s="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3">
      <c r="A39972" t="s">
        <v>17574</v>
      </c>
      <c r="B39972" s="1">
        <v>44885</v>
      </c>
      <c r="C39972" s="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3">
      <c r="A39973" t="s">
        <v>36570</v>
      </c>
      <c r="B39973" s="1">
        <v>43554</v>
      </c>
      <c r="C39973" s="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3">
      <c r="A39974" t="s">
        <v>15600</v>
      </c>
      <c r="B39974" s="1">
        <v>44553</v>
      </c>
      <c r="C39974" s="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3">
      <c r="A39975" t="s">
        <v>52</v>
      </c>
      <c r="B39975" s="1">
        <v>44486</v>
      </c>
      <c r="C39975" s="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3">
      <c r="A39976" t="s">
        <v>37506</v>
      </c>
      <c r="B39976" s="1">
        <v>44078</v>
      </c>
      <c r="C39976" s="1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3">
      <c r="A39977" t="s">
        <v>18389</v>
      </c>
      <c r="B39977" s="1">
        <v>44750</v>
      </c>
      <c r="C39977" s="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3">
      <c r="A39978" t="s">
        <v>41777</v>
      </c>
      <c r="B39978" s="1">
        <v>44739</v>
      </c>
      <c r="C39978" s="1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3">
      <c r="A39979" t="s">
        <v>24472</v>
      </c>
      <c r="B39979" s="1">
        <v>44869</v>
      </c>
      <c r="C39979" s="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3">
      <c r="A39980" t="s">
        <v>9161</v>
      </c>
      <c r="B39980" s="1">
        <v>44498</v>
      </c>
      <c r="C39980" s="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3">
      <c r="A39981" t="s">
        <v>26009</v>
      </c>
      <c r="B39981" s="1">
        <v>43918</v>
      </c>
      <c r="C39981" s="1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3">
      <c r="A39982" t="s">
        <v>18770</v>
      </c>
      <c r="B39982" s="1">
        <v>44763</v>
      </c>
      <c r="C39982" s="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3">
      <c r="A39983" t="s">
        <v>9243</v>
      </c>
      <c r="B39983" s="1">
        <v>44802</v>
      </c>
      <c r="C39983" s="1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3">
      <c r="A39984" t="s">
        <v>3529</v>
      </c>
      <c r="B39984" s="1">
        <v>44885</v>
      </c>
      <c r="C39984" s="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3">
      <c r="A39985" t="s">
        <v>2986</v>
      </c>
      <c r="B39985" s="1">
        <v>44885</v>
      </c>
      <c r="C39985" s="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3">
      <c r="A39986" t="s">
        <v>41781</v>
      </c>
      <c r="B39986" s="1">
        <v>43811</v>
      </c>
      <c r="C39986" s="1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3">
      <c r="A39987" t="s">
        <v>41782</v>
      </c>
      <c r="B39987" s="1">
        <v>43619</v>
      </c>
      <c r="C39987" s="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3">
      <c r="A39988" t="s">
        <v>41783</v>
      </c>
      <c r="B39988" s="1">
        <v>44462</v>
      </c>
      <c r="C39988" s="1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3">
      <c r="A39989" t="s">
        <v>28058</v>
      </c>
      <c r="B39989" s="1">
        <v>44099</v>
      </c>
      <c r="C39989" s="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3">
      <c r="A39990" t="s">
        <v>37047</v>
      </c>
      <c r="B39990" s="1">
        <v>44837</v>
      </c>
      <c r="C39990" s="1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3">
      <c r="A39991" t="s">
        <v>41786</v>
      </c>
      <c r="B39991" s="1">
        <v>44644</v>
      </c>
      <c r="C39991" s="1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3">
      <c r="A39992" t="s">
        <v>41787</v>
      </c>
      <c r="B39992" s="1">
        <v>43597</v>
      </c>
      <c r="C39992" s="1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3">
      <c r="A39993" t="s">
        <v>41788</v>
      </c>
      <c r="B39993" s="1">
        <v>44101</v>
      </c>
      <c r="C39993" s="1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3">
      <c r="A39994" t="s">
        <v>41789</v>
      </c>
      <c r="B39994" s="1">
        <v>44616</v>
      </c>
      <c r="C39994" s="1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3">
      <c r="A39995" t="s">
        <v>41790</v>
      </c>
      <c r="B39995" s="1">
        <v>44185</v>
      </c>
      <c r="C39995" s="1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3">
      <c r="A39996" t="s">
        <v>27182</v>
      </c>
      <c r="B39996" s="1">
        <v>44473</v>
      </c>
      <c r="C39996" s="1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3">
      <c r="A39997" t="s">
        <v>23261</v>
      </c>
      <c r="B39997" s="1">
        <v>44694</v>
      </c>
      <c r="C39997" s="1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3">
      <c r="A39998" t="s">
        <v>26121</v>
      </c>
      <c r="B39998" s="1">
        <v>44681</v>
      </c>
      <c r="C39998" s="1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3">
      <c r="A39999" t="s">
        <v>31023</v>
      </c>
      <c r="B39999" s="1">
        <v>44863</v>
      </c>
      <c r="C39999" s="1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3">
      <c r="A40000" t="s">
        <v>27606</v>
      </c>
      <c r="B40000" s="1">
        <v>44087</v>
      </c>
      <c r="C40000" s="1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3">
      <c r="A40001" t="s">
        <v>18796</v>
      </c>
      <c r="B40001" s="1">
        <v>43812</v>
      </c>
      <c r="C40001" s="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3">
      <c r="A40002" t="s">
        <v>41791</v>
      </c>
      <c r="B40002" s="1">
        <v>44883</v>
      </c>
      <c r="C40002" s="1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3">
      <c r="A40003" t="s">
        <v>17534</v>
      </c>
      <c r="B40003" s="1">
        <v>44074</v>
      </c>
      <c r="C40003" s="1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3">
      <c r="A40004" t="s">
        <v>39921</v>
      </c>
      <c r="B40004" s="1">
        <v>43800</v>
      </c>
      <c r="C40004" s="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3">
      <c r="A40005" t="s">
        <v>41792</v>
      </c>
      <c r="B40005" s="1">
        <v>43526</v>
      </c>
      <c r="C40005" s="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3">
      <c r="A40006" t="s">
        <v>18136</v>
      </c>
      <c r="B40006" s="1">
        <v>43672</v>
      </c>
      <c r="C40006" s="1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3">
      <c r="A40007" t="s">
        <v>31995</v>
      </c>
      <c r="B40007" s="1">
        <v>44464</v>
      </c>
      <c r="C40007" s="1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3">
      <c r="A40008" t="s">
        <v>41793</v>
      </c>
      <c r="B40008" s="1">
        <v>44001</v>
      </c>
      <c r="C40008" s="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3">
      <c r="A40009" t="s">
        <v>41794</v>
      </c>
      <c r="B40009" s="1">
        <v>44920</v>
      </c>
      <c r="C40009" s="1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3">
      <c r="A40010" t="s">
        <v>33108</v>
      </c>
      <c r="B40010" s="1">
        <v>43583</v>
      </c>
      <c r="C40010" s="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3">
      <c r="A40011" t="s">
        <v>36510</v>
      </c>
      <c r="B40011" s="1">
        <v>44158</v>
      </c>
      <c r="C40011" s="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3">
      <c r="A40012" t="s">
        <v>8653</v>
      </c>
      <c r="B40012" s="1">
        <v>43815</v>
      </c>
      <c r="C40012" s="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3">
      <c r="A40013" t="s">
        <v>30881</v>
      </c>
      <c r="B40013" s="1">
        <v>44304</v>
      </c>
      <c r="C40013" s="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3">
      <c r="A40014" t="s">
        <v>17376</v>
      </c>
      <c r="B40014" s="1">
        <v>44886</v>
      </c>
      <c r="C40014" s="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3">
      <c r="A40015" t="s">
        <v>18835</v>
      </c>
      <c r="B40015" s="1">
        <v>44393</v>
      </c>
      <c r="C40015" s="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3">
      <c r="A40016" t="s">
        <v>11825</v>
      </c>
      <c r="B40016" s="1">
        <v>44159</v>
      </c>
      <c r="C40016" s="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3">
      <c r="A40017" t="s">
        <v>3808</v>
      </c>
      <c r="B40017" s="1">
        <v>44091</v>
      </c>
      <c r="C40017" s="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3">
      <c r="A40018" t="s">
        <v>38980</v>
      </c>
      <c r="B40018" s="1">
        <v>44875</v>
      </c>
      <c r="C40018" s="1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3">
      <c r="A40019" t="s">
        <v>27668</v>
      </c>
      <c r="B40019" s="1">
        <v>44239</v>
      </c>
      <c r="C40019" s="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3">
      <c r="A40020" t="s">
        <v>5579</v>
      </c>
      <c r="B40020" s="1">
        <v>44064</v>
      </c>
      <c r="C40020" s="1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3">
      <c r="A40021" t="s">
        <v>41795</v>
      </c>
      <c r="B40021" s="1">
        <v>44413</v>
      </c>
      <c r="C40021" s="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3">
      <c r="A40022" t="s">
        <v>12333</v>
      </c>
      <c r="B40022" s="1">
        <v>43506</v>
      </c>
      <c r="C40022" s="1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3">
      <c r="A40023" t="s">
        <v>41796</v>
      </c>
      <c r="B40023" s="1">
        <v>44789</v>
      </c>
      <c r="C40023" s="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3">
      <c r="A40024" t="s">
        <v>29462</v>
      </c>
      <c r="B40024" s="1">
        <v>43567</v>
      </c>
      <c r="C40024" s="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3">
      <c r="A40025" t="s">
        <v>23542</v>
      </c>
      <c r="B40025" s="1">
        <v>44689</v>
      </c>
      <c r="C40025" s="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3">
      <c r="A40026" t="s">
        <v>41797</v>
      </c>
      <c r="B40026" s="1">
        <v>44571</v>
      </c>
      <c r="C40026" s="1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3">
      <c r="A40027" t="s">
        <v>29823</v>
      </c>
      <c r="B40027" s="1">
        <v>44317</v>
      </c>
      <c r="C40027" s="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3">
      <c r="A40028" t="s">
        <v>14132</v>
      </c>
      <c r="B40028" s="1">
        <v>44274</v>
      </c>
      <c r="C40028" s="1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3">
      <c r="A40029" t="s">
        <v>16338</v>
      </c>
      <c r="B40029" s="1">
        <v>44795</v>
      </c>
      <c r="C40029" s="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3">
      <c r="A40030" t="s">
        <v>27468</v>
      </c>
      <c r="B40030" s="1">
        <v>44709</v>
      </c>
      <c r="C40030" s="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3">
      <c r="A40031" t="s">
        <v>8826</v>
      </c>
      <c r="B40031" s="1">
        <v>44675</v>
      </c>
      <c r="C40031" s="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3">
      <c r="A40032" t="s">
        <v>41798</v>
      </c>
      <c r="B40032" s="1">
        <v>43625</v>
      </c>
      <c r="C40032" s="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3">
      <c r="A40033" t="s">
        <v>41799</v>
      </c>
      <c r="B40033" s="1">
        <v>44697</v>
      </c>
      <c r="C40033" s="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3">
      <c r="A40034" t="s">
        <v>33904</v>
      </c>
      <c r="B40034" s="1">
        <v>44834</v>
      </c>
      <c r="C40034" s="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3">
      <c r="A40035" t="s">
        <v>40121</v>
      </c>
      <c r="B40035" s="1">
        <v>44854</v>
      </c>
      <c r="C40035" s="1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3">
      <c r="A40036" t="s">
        <v>35799</v>
      </c>
      <c r="B40036" s="1">
        <v>43607</v>
      </c>
      <c r="C40036" s="1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3">
      <c r="A40037" t="s">
        <v>30013</v>
      </c>
      <c r="B40037" s="1">
        <v>43998</v>
      </c>
      <c r="C40037" s="1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3">
      <c r="A40038" t="s">
        <v>24485</v>
      </c>
      <c r="B40038" s="1">
        <v>44441</v>
      </c>
      <c r="C40038" s="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3">
      <c r="A40039" t="s">
        <v>41800</v>
      </c>
      <c r="B40039" s="1">
        <v>44038</v>
      </c>
      <c r="C40039" s="1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3">
      <c r="A40040" t="s">
        <v>38755</v>
      </c>
      <c r="B40040" s="1">
        <v>44076</v>
      </c>
      <c r="C40040" s="1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3">
      <c r="A40041" t="s">
        <v>36094</v>
      </c>
      <c r="B40041" s="1">
        <v>44507</v>
      </c>
      <c r="C40041" s="1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3">
      <c r="A40042" t="s">
        <v>25913</v>
      </c>
      <c r="B40042" s="1">
        <v>43639</v>
      </c>
      <c r="C40042" s="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3">
      <c r="A40043" t="s">
        <v>19979</v>
      </c>
      <c r="B40043" s="1">
        <v>44742</v>
      </c>
      <c r="C40043" s="1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3">
      <c r="A40044" t="s">
        <v>34861</v>
      </c>
      <c r="B40044" s="1">
        <v>44908</v>
      </c>
      <c r="C40044" s="1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3">
      <c r="A40045" t="s">
        <v>5623</v>
      </c>
      <c r="B40045" s="1">
        <v>43525</v>
      </c>
      <c r="C40045" s="1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3">
      <c r="A40046" t="s">
        <v>41801</v>
      </c>
      <c r="B40046" s="1">
        <v>43714</v>
      </c>
      <c r="C40046" s="1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3">
      <c r="A40047" t="s">
        <v>28709</v>
      </c>
      <c r="B40047" s="1">
        <v>43931</v>
      </c>
      <c r="C40047" s="1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3">
      <c r="A40048" t="s">
        <v>23182</v>
      </c>
      <c r="B40048" s="1">
        <v>43637</v>
      </c>
      <c r="C40048" s="1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3">
      <c r="A40049" t="s">
        <v>23614</v>
      </c>
      <c r="B40049" s="1">
        <v>44290</v>
      </c>
      <c r="C40049" s="1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3">
      <c r="A40050" t="s">
        <v>40419</v>
      </c>
      <c r="B40050" s="1">
        <v>43615</v>
      </c>
      <c r="C40050" s="1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3">
      <c r="A40051" t="s">
        <v>41802</v>
      </c>
      <c r="B40051" s="1">
        <v>44798</v>
      </c>
      <c r="C40051" s="1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3">
      <c r="A40052" t="s">
        <v>16394</v>
      </c>
      <c r="B40052" s="1">
        <v>43987</v>
      </c>
      <c r="C40052" s="1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3">
      <c r="A40053" t="s">
        <v>22653</v>
      </c>
      <c r="B40053" s="1">
        <v>44526</v>
      </c>
      <c r="C40053" s="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3">
      <c r="A40054" t="s">
        <v>33835</v>
      </c>
      <c r="B40054" s="1">
        <v>43595</v>
      </c>
      <c r="C40054" s="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3">
      <c r="A40055" t="s">
        <v>6905</v>
      </c>
      <c r="B40055" s="1">
        <v>44200</v>
      </c>
      <c r="C40055" s="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3">
      <c r="A40056" t="s">
        <v>41804</v>
      </c>
      <c r="B40056" s="1">
        <v>43899</v>
      </c>
      <c r="C40056" s="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3">
      <c r="A40057" t="s">
        <v>35680</v>
      </c>
      <c r="B40057" s="1">
        <v>44054</v>
      </c>
      <c r="C40057" s="1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3">
      <c r="A40058" t="s">
        <v>41805</v>
      </c>
      <c r="B40058" s="1">
        <v>44918</v>
      </c>
      <c r="C40058" s="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3">
      <c r="A40059" t="s">
        <v>7179</v>
      </c>
      <c r="B40059" s="1">
        <v>44802</v>
      </c>
      <c r="C40059" s="1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3">
      <c r="A40060" t="s">
        <v>17123</v>
      </c>
      <c r="B40060" s="1">
        <v>43634</v>
      </c>
      <c r="C40060" s="1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3">
      <c r="A40061" t="s">
        <v>41806</v>
      </c>
      <c r="B40061" s="1">
        <v>44560</v>
      </c>
      <c r="C40061" s="1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3">
      <c r="A40062" t="s">
        <v>41807</v>
      </c>
      <c r="B40062" s="1">
        <v>44092</v>
      </c>
      <c r="C40062" s="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3">
      <c r="A40063" t="s">
        <v>8032</v>
      </c>
      <c r="B40063" s="1">
        <v>44164</v>
      </c>
      <c r="C40063" s="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3">
      <c r="A40064" t="s">
        <v>41809</v>
      </c>
      <c r="B40064" s="1">
        <v>44487</v>
      </c>
      <c r="C40064" s="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3">
      <c r="A40065" t="s">
        <v>12463</v>
      </c>
      <c r="B40065" s="1">
        <v>44907</v>
      </c>
      <c r="C40065" s="1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3">
      <c r="A40066" t="s">
        <v>41810</v>
      </c>
      <c r="B40066" s="1">
        <v>44064</v>
      </c>
      <c r="C40066" s="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3">
      <c r="A40067" t="s">
        <v>41811</v>
      </c>
      <c r="B40067" s="1">
        <v>43749</v>
      </c>
      <c r="C40067" s="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3">
      <c r="A40068" t="s">
        <v>21933</v>
      </c>
      <c r="B40068" s="1">
        <v>44679</v>
      </c>
      <c r="C40068" s="1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3">
      <c r="A40069" t="s">
        <v>13363</v>
      </c>
      <c r="B40069" s="1">
        <v>44883</v>
      </c>
      <c r="C40069" s="1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3">
      <c r="A40070" t="s">
        <v>30426</v>
      </c>
      <c r="B40070" s="1">
        <v>44658</v>
      </c>
      <c r="C40070" s="1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3">
      <c r="A40071" t="s">
        <v>15564</v>
      </c>
      <c r="B40071" s="1">
        <v>44368</v>
      </c>
      <c r="C40071" s="1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3">
      <c r="A40072" t="s">
        <v>41813</v>
      </c>
      <c r="B40072" s="1">
        <v>44449</v>
      </c>
      <c r="C40072" s="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3">
      <c r="A40073" t="s">
        <v>36314</v>
      </c>
      <c r="B40073" s="1">
        <v>44183</v>
      </c>
      <c r="C40073" s="1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3">
      <c r="A40074" t="s">
        <v>16724</v>
      </c>
      <c r="B40074" s="1">
        <v>44395</v>
      </c>
      <c r="C40074" s="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3">
      <c r="A40075" t="s">
        <v>41816</v>
      </c>
      <c r="B40075" s="1">
        <v>43972</v>
      </c>
      <c r="C40075" s="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3">
      <c r="A40076" t="s">
        <v>8675</v>
      </c>
      <c r="B40076" s="1">
        <v>43954</v>
      </c>
      <c r="C40076" s="1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3">
      <c r="A40077" t="s">
        <v>18580</v>
      </c>
      <c r="B40077" s="1">
        <v>44000</v>
      </c>
      <c r="C40077" s="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3">
      <c r="A40078" t="s">
        <v>41819</v>
      </c>
      <c r="B40078" s="1">
        <v>44809</v>
      </c>
      <c r="C40078" s="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3">
      <c r="A40079" t="s">
        <v>24543</v>
      </c>
      <c r="B40079" s="1">
        <v>44751</v>
      </c>
      <c r="C40079" s="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3">
      <c r="A40080" t="s">
        <v>25554</v>
      </c>
      <c r="B40080" s="1">
        <v>44014</v>
      </c>
      <c r="C40080" s="1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3">
      <c r="A40081" t="s">
        <v>41820</v>
      </c>
      <c r="B40081" s="1">
        <v>44170</v>
      </c>
      <c r="C40081" s="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3">
      <c r="A40082" t="s">
        <v>11368</v>
      </c>
      <c r="B40082" s="1">
        <v>43827</v>
      </c>
      <c r="C40082" s="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3">
      <c r="A40083" t="s">
        <v>20986</v>
      </c>
      <c r="B40083" s="1">
        <v>44427</v>
      </c>
      <c r="C40083" s="1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3">
      <c r="A40084" t="s">
        <v>41821</v>
      </c>
      <c r="B40084" s="1">
        <v>44908</v>
      </c>
      <c r="C40084" s="1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3">
      <c r="A40085" t="s">
        <v>41822</v>
      </c>
      <c r="B40085" s="1">
        <v>44831</v>
      </c>
      <c r="C40085" s="1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3">
      <c r="A40086" t="s">
        <v>29680</v>
      </c>
      <c r="B40086" s="1">
        <v>44369</v>
      </c>
      <c r="C40086" s="1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3">
      <c r="A40087" t="s">
        <v>26102</v>
      </c>
      <c r="B40087" s="1">
        <v>44596</v>
      </c>
      <c r="C40087" s="1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3">
      <c r="A40088" t="s">
        <v>39098</v>
      </c>
      <c r="B40088" s="1">
        <v>43973</v>
      </c>
      <c r="C40088" s="1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3">
      <c r="A40089" t="s">
        <v>34442</v>
      </c>
      <c r="B40089" s="1">
        <v>44158</v>
      </c>
      <c r="C40089" s="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3">
      <c r="A40090" t="s">
        <v>41823</v>
      </c>
      <c r="B40090" s="1">
        <v>44690</v>
      </c>
      <c r="C40090" s="1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3">
      <c r="A40091" t="s">
        <v>41824</v>
      </c>
      <c r="B40091" s="1">
        <v>43728</v>
      </c>
      <c r="C40091" s="1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3">
      <c r="A40092" t="s">
        <v>36755</v>
      </c>
      <c r="B40092" s="1">
        <v>44782</v>
      </c>
      <c r="C40092" s="1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3">
      <c r="A40093" t="s">
        <v>18114</v>
      </c>
      <c r="B40093" s="1">
        <v>44721</v>
      </c>
      <c r="C40093" s="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3">
      <c r="A40094" t="s">
        <v>14876</v>
      </c>
      <c r="B40094" s="1">
        <v>43694</v>
      </c>
      <c r="C40094" s="1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3">
      <c r="A40095" t="s">
        <v>41826</v>
      </c>
      <c r="B40095" s="1">
        <v>44778</v>
      </c>
      <c r="C40095" s="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3">
      <c r="A40096" t="s">
        <v>41827</v>
      </c>
      <c r="B40096" s="1">
        <v>44720</v>
      </c>
      <c r="C40096" s="1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3">
      <c r="A40097" t="s">
        <v>10725</v>
      </c>
      <c r="B40097" s="1">
        <v>44275</v>
      </c>
      <c r="C40097" s="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3">
      <c r="A40098" t="s">
        <v>20386</v>
      </c>
      <c r="B40098" s="1">
        <v>44352</v>
      </c>
      <c r="C40098" s="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3">
      <c r="A40099" t="s">
        <v>41828</v>
      </c>
      <c r="B40099" s="1">
        <v>44681</v>
      </c>
      <c r="C40099" s="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3">
      <c r="A40100" t="s">
        <v>28896</v>
      </c>
      <c r="B40100" s="1">
        <v>44821</v>
      </c>
      <c r="C40100" s="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3">
      <c r="A40101" t="s">
        <v>32050</v>
      </c>
      <c r="B40101" s="1">
        <v>44347</v>
      </c>
      <c r="C40101" s="1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3">
      <c r="A40102" t="s">
        <v>41829</v>
      </c>
      <c r="B40102" s="1">
        <v>43972</v>
      </c>
      <c r="C40102" s="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3">
      <c r="A40103" t="s">
        <v>25587</v>
      </c>
      <c r="B40103" s="1">
        <v>43716</v>
      </c>
      <c r="C40103" s="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3">
      <c r="A40104" t="s">
        <v>41830</v>
      </c>
      <c r="B40104" s="1">
        <v>43783</v>
      </c>
      <c r="C40104" s="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3">
      <c r="A40105" t="s">
        <v>9564</v>
      </c>
      <c r="B40105" s="1">
        <v>44498</v>
      </c>
      <c r="C40105" s="1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3">
      <c r="A40106" t="s">
        <v>41831</v>
      </c>
      <c r="B40106" s="1">
        <v>44007</v>
      </c>
      <c r="C40106" s="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3">
      <c r="A40107" t="s">
        <v>41832</v>
      </c>
      <c r="B40107" s="1">
        <v>44823</v>
      </c>
      <c r="C40107" s="1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3">
      <c r="A40108" t="s">
        <v>15394</v>
      </c>
      <c r="B40108" s="1">
        <v>44170</v>
      </c>
      <c r="C40108" s="1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3">
      <c r="A40109" t="s">
        <v>28912</v>
      </c>
      <c r="B40109" s="1">
        <v>44410</v>
      </c>
      <c r="C40109" s="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3">
      <c r="A40110" t="s">
        <v>24377</v>
      </c>
      <c r="B40110" s="1">
        <v>43959</v>
      </c>
      <c r="C40110" s="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3">
      <c r="A40111" t="s">
        <v>22549</v>
      </c>
      <c r="B40111" s="1">
        <v>44526</v>
      </c>
      <c r="C40111" s="1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3">
      <c r="A40112" t="s">
        <v>18939</v>
      </c>
      <c r="B40112" s="1">
        <v>44179</v>
      </c>
      <c r="C40112" s="1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3">
      <c r="A40113" t="s">
        <v>41833</v>
      </c>
      <c r="B40113" s="1">
        <v>44826</v>
      </c>
      <c r="C40113" s="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3">
      <c r="A40114" t="s">
        <v>24209</v>
      </c>
      <c r="B40114" s="1">
        <v>44412</v>
      </c>
      <c r="C40114" s="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3">
      <c r="A40115" t="s">
        <v>41834</v>
      </c>
      <c r="B40115" s="1">
        <v>44168</v>
      </c>
      <c r="C40115" s="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3">
      <c r="A40116" t="s">
        <v>41835</v>
      </c>
      <c r="B40116" s="1">
        <v>44702</v>
      </c>
      <c r="C40116" s="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3">
      <c r="A40117" t="s">
        <v>41836</v>
      </c>
      <c r="B40117" s="1">
        <v>43949</v>
      </c>
      <c r="C40117" s="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3">
      <c r="A40118" t="s">
        <v>35158</v>
      </c>
      <c r="B40118" s="1">
        <v>44792</v>
      </c>
      <c r="C40118" s="1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3">
      <c r="A40119" t="s">
        <v>40457</v>
      </c>
      <c r="B40119" s="1">
        <v>44107</v>
      </c>
      <c r="C40119" s="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3">
      <c r="A40120" t="s">
        <v>37265</v>
      </c>
      <c r="B40120" s="1">
        <v>44335</v>
      </c>
      <c r="C40120" s="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3">
      <c r="A40121" t="s">
        <v>12209</v>
      </c>
      <c r="B40121" s="1">
        <v>44814</v>
      </c>
      <c r="C40121" s="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3">
      <c r="A40122" t="s">
        <v>41837</v>
      </c>
      <c r="B40122" s="1">
        <v>44631</v>
      </c>
      <c r="C40122" s="1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3">
      <c r="A40123" t="s">
        <v>14367</v>
      </c>
      <c r="B40123" s="1">
        <v>44833</v>
      </c>
      <c r="C40123" s="1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3">
      <c r="A40124" t="s">
        <v>12074</v>
      </c>
      <c r="B40124" s="1">
        <v>44144</v>
      </c>
      <c r="C40124" s="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3">
      <c r="A40125" t="s">
        <v>35023</v>
      </c>
      <c r="B40125" s="1">
        <v>43658</v>
      </c>
      <c r="C40125" s="1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3">
      <c r="A40126" t="s">
        <v>41840</v>
      </c>
      <c r="B40126" s="1">
        <v>44701</v>
      </c>
      <c r="C40126" s="1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3">
      <c r="A40127" t="s">
        <v>41843</v>
      </c>
      <c r="B40127" s="1">
        <v>43567</v>
      </c>
      <c r="C40127" s="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3">
      <c r="A40128" t="s">
        <v>41846</v>
      </c>
      <c r="B40128" s="1">
        <v>44827</v>
      </c>
      <c r="C40128" s="1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3">
      <c r="A40129" t="s">
        <v>41847</v>
      </c>
      <c r="B40129" s="1">
        <v>44690</v>
      </c>
      <c r="C40129" s="1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3">
      <c r="A40130" t="s">
        <v>27179</v>
      </c>
      <c r="B40130" s="1">
        <v>44002</v>
      </c>
      <c r="C40130" s="1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3">
      <c r="A40131" t="s">
        <v>37066</v>
      </c>
      <c r="B40131" s="1">
        <v>44912</v>
      </c>
      <c r="C40131" s="1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3">
      <c r="A40132" t="s">
        <v>37066</v>
      </c>
      <c r="B40132" s="1">
        <v>44912</v>
      </c>
      <c r="C40132" s="1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3">
      <c r="A40133" t="s">
        <v>41849</v>
      </c>
      <c r="B40133" s="1">
        <v>44532</v>
      </c>
      <c r="C40133" s="1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3">
      <c r="A40134" t="s">
        <v>23125</v>
      </c>
      <c r="B40134" s="1">
        <v>44689</v>
      </c>
      <c r="C40134" s="1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3">
      <c r="A40135" t="s">
        <v>41850</v>
      </c>
      <c r="B40135" s="1">
        <v>44007</v>
      </c>
      <c r="C40135" s="1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3">
      <c r="A40136" t="s">
        <v>41852</v>
      </c>
      <c r="B40136" s="1">
        <v>43966</v>
      </c>
      <c r="C40136" s="1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3">
      <c r="A40137" t="s">
        <v>32294</v>
      </c>
      <c r="B40137" s="1">
        <v>43501</v>
      </c>
      <c r="C40137" s="1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3">
      <c r="A40138" t="s">
        <v>26674</v>
      </c>
      <c r="B40138" s="1">
        <v>44703</v>
      </c>
      <c r="C40138" s="1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3">
      <c r="A40139" t="s">
        <v>7555</v>
      </c>
      <c r="B40139" s="1">
        <v>44744</v>
      </c>
      <c r="C40139" s="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3">
      <c r="A40140" t="s">
        <v>23756</v>
      </c>
      <c r="B40140" s="1">
        <v>44736</v>
      </c>
      <c r="C40140" s="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3">
      <c r="A40141" t="s">
        <v>41854</v>
      </c>
      <c r="B40141" s="1">
        <v>43770</v>
      </c>
      <c r="C40141" s="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3">
      <c r="A40142" t="s">
        <v>41855</v>
      </c>
      <c r="B40142" s="1">
        <v>44554</v>
      </c>
      <c r="C40142" s="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3">
      <c r="A40143" t="s">
        <v>7751</v>
      </c>
      <c r="B40143" s="1">
        <v>44176</v>
      </c>
      <c r="C40143" s="1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3">
      <c r="A40144" t="s">
        <v>30349</v>
      </c>
      <c r="B40144" s="1">
        <v>44766</v>
      </c>
      <c r="C40144" s="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3">
      <c r="A40145" t="s">
        <v>18454</v>
      </c>
      <c r="B40145" s="1">
        <v>43633</v>
      </c>
      <c r="C40145" s="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3">
      <c r="A40146" t="s">
        <v>22392</v>
      </c>
      <c r="B40146" s="1">
        <v>44830</v>
      </c>
      <c r="C40146" s="1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3">
      <c r="A40147" t="s">
        <v>41857</v>
      </c>
      <c r="B40147" s="1">
        <v>44525</v>
      </c>
      <c r="C40147" s="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3">
      <c r="A40148" t="s">
        <v>20165</v>
      </c>
      <c r="B40148" s="1">
        <v>44483</v>
      </c>
      <c r="C40148" s="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3">
      <c r="A40149" t="s">
        <v>34228</v>
      </c>
      <c r="B40149" s="1">
        <v>44508</v>
      </c>
      <c r="C40149" s="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3">
      <c r="A40150" t="s">
        <v>41858</v>
      </c>
      <c r="B40150" s="1">
        <v>44739</v>
      </c>
      <c r="C40150" s="1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3">
      <c r="A40151" t="s">
        <v>41859</v>
      </c>
      <c r="B40151" s="1">
        <v>44926</v>
      </c>
      <c r="C40151" s="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3">
      <c r="A40152" t="s">
        <v>41860</v>
      </c>
      <c r="B40152" s="1">
        <v>43888</v>
      </c>
      <c r="C40152" s="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3">
      <c r="A40153" t="s">
        <v>41861</v>
      </c>
      <c r="B40153" s="1">
        <v>43945</v>
      </c>
      <c r="C40153" s="1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3">
      <c r="A40154" t="s">
        <v>41862</v>
      </c>
      <c r="B40154" s="1">
        <v>44524</v>
      </c>
      <c r="C40154" s="1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3">
      <c r="A40155" t="s">
        <v>23346</v>
      </c>
      <c r="B40155" s="1">
        <v>43589</v>
      </c>
      <c r="C40155" s="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3">
      <c r="A40156" t="s">
        <v>3840</v>
      </c>
      <c r="B40156" s="1">
        <v>43856</v>
      </c>
      <c r="C40156" s="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3">
      <c r="A40157" t="s">
        <v>39331</v>
      </c>
      <c r="B40157" s="1">
        <v>43682</v>
      </c>
      <c r="C40157" s="1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3">
      <c r="A40158" t="s">
        <v>6704</v>
      </c>
      <c r="B40158" s="1">
        <v>44816</v>
      </c>
      <c r="C40158" s="1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3">
      <c r="A40159" t="s">
        <v>36967</v>
      </c>
      <c r="B40159" s="1">
        <v>44172</v>
      </c>
      <c r="C40159" s="1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3">
      <c r="A40160" t="s">
        <v>24697</v>
      </c>
      <c r="B40160" s="1">
        <v>44814</v>
      </c>
      <c r="C40160" s="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3">
      <c r="A40161" t="s">
        <v>35548</v>
      </c>
      <c r="B40161" s="1">
        <v>43706</v>
      </c>
      <c r="C40161" s="1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3">
      <c r="A40162" t="s">
        <v>5959</v>
      </c>
      <c r="B40162" s="1">
        <v>44483</v>
      </c>
      <c r="C40162" s="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3">
      <c r="A40163" t="s">
        <v>41864</v>
      </c>
      <c r="B40163" s="1">
        <v>44472</v>
      </c>
      <c r="C40163" s="1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3">
      <c r="A40164" t="s">
        <v>41865</v>
      </c>
      <c r="B40164" s="1">
        <v>44648</v>
      </c>
      <c r="C40164" s="1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3">
      <c r="A40165" t="s">
        <v>14571</v>
      </c>
      <c r="B40165" s="1">
        <v>44432</v>
      </c>
      <c r="C40165" s="1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3">
      <c r="A40166" t="s">
        <v>12168</v>
      </c>
      <c r="B40166" s="1">
        <v>43751</v>
      </c>
      <c r="C40166" s="1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3">
      <c r="A40167" t="s">
        <v>41867</v>
      </c>
      <c r="B40167" s="1">
        <v>44878</v>
      </c>
      <c r="C40167" s="1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3">
      <c r="A40168" t="s">
        <v>18427</v>
      </c>
      <c r="B40168" s="1">
        <v>44303</v>
      </c>
      <c r="C40168" s="1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3">
      <c r="A40169" t="s">
        <v>41868</v>
      </c>
      <c r="B40169" s="1">
        <v>44144</v>
      </c>
      <c r="C40169" s="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3">
      <c r="A40170" t="s">
        <v>18658</v>
      </c>
      <c r="B40170" s="1">
        <v>44424</v>
      </c>
      <c r="C40170" s="1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3">
      <c r="A40171" t="s">
        <v>23004</v>
      </c>
      <c r="B40171" s="1">
        <v>43866</v>
      </c>
      <c r="C40171" s="1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3">
      <c r="A40172" t="s">
        <v>6411</v>
      </c>
      <c r="B40172" s="1">
        <v>43525</v>
      </c>
      <c r="C40172" s="1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3">
      <c r="A40173" t="s">
        <v>26163</v>
      </c>
      <c r="B40173" s="1">
        <v>44151</v>
      </c>
      <c r="C40173" s="1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3">
      <c r="A40174" t="s">
        <v>20193</v>
      </c>
      <c r="B40174" s="1">
        <v>44669</v>
      </c>
      <c r="C40174" s="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3">
      <c r="A40175" t="s">
        <v>12998</v>
      </c>
      <c r="B40175" s="1">
        <v>44708</v>
      </c>
      <c r="C40175" s="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3">
      <c r="A40176" t="s">
        <v>38070</v>
      </c>
      <c r="B40176" s="1">
        <v>43777</v>
      </c>
      <c r="C40176" s="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3">
      <c r="A40177" t="s">
        <v>41870</v>
      </c>
      <c r="B40177" s="1">
        <v>44730</v>
      </c>
      <c r="C40177" s="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3">
      <c r="A40178" t="s">
        <v>41872</v>
      </c>
      <c r="B40178" s="1">
        <v>43478</v>
      </c>
      <c r="C40178" s="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3">
      <c r="A40179" t="s">
        <v>41873</v>
      </c>
      <c r="B40179" s="1">
        <v>44276</v>
      </c>
      <c r="C40179" s="1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3">
      <c r="A40180" t="s">
        <v>13941</v>
      </c>
      <c r="B40180" s="1">
        <v>44098</v>
      </c>
      <c r="C40180" s="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3">
      <c r="A40181" t="s">
        <v>10418</v>
      </c>
      <c r="B40181" s="1">
        <v>43757</v>
      </c>
      <c r="C40181" s="1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3">
      <c r="A40182" t="s">
        <v>41240</v>
      </c>
      <c r="B40182" s="1">
        <v>44663</v>
      </c>
      <c r="C40182" s="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3">
      <c r="A40183" t="s">
        <v>41874</v>
      </c>
      <c r="B40183" s="1">
        <v>44871</v>
      </c>
      <c r="C40183" s="1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3">
      <c r="A40184" t="s">
        <v>37481</v>
      </c>
      <c r="B40184" s="1">
        <v>44419</v>
      </c>
      <c r="C40184" s="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3">
      <c r="A40185" t="s">
        <v>8800</v>
      </c>
      <c r="B40185" s="1">
        <v>44345</v>
      </c>
      <c r="C40185" s="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3">
      <c r="A40186" t="s">
        <v>18745</v>
      </c>
      <c r="B40186" s="1">
        <v>44821</v>
      </c>
      <c r="C40186" s="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3">
      <c r="A40187" t="s">
        <v>41875</v>
      </c>
      <c r="B40187" s="1">
        <v>44640</v>
      </c>
      <c r="C40187" s="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3">
      <c r="A40188" t="s">
        <v>41876</v>
      </c>
      <c r="B40188" s="1">
        <v>44296</v>
      </c>
      <c r="C40188" s="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3">
      <c r="A40189" t="s">
        <v>21344</v>
      </c>
      <c r="B40189" s="1">
        <v>44128</v>
      </c>
      <c r="C40189" s="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3">
      <c r="A40190" t="s">
        <v>15798</v>
      </c>
      <c r="B40190" s="1">
        <v>44386</v>
      </c>
      <c r="C40190" s="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3">
      <c r="A40191" t="s">
        <v>27737</v>
      </c>
      <c r="B40191" s="1">
        <v>44912</v>
      </c>
      <c r="C40191" s="1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3">
      <c r="A40192" t="s">
        <v>41877</v>
      </c>
      <c r="B40192" s="1">
        <v>44017</v>
      </c>
      <c r="C40192" s="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3">
      <c r="A40193" t="s">
        <v>22619</v>
      </c>
      <c r="B40193" s="1">
        <v>44511</v>
      </c>
      <c r="C40193" s="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3">
      <c r="A40194" t="s">
        <v>12407</v>
      </c>
      <c r="B40194" s="1">
        <v>44801</v>
      </c>
      <c r="C40194" s="1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3">
      <c r="A40195" t="s">
        <v>24599</v>
      </c>
      <c r="B40195" s="1">
        <v>44742</v>
      </c>
      <c r="C40195" s="1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3">
      <c r="A40196" t="s">
        <v>6744</v>
      </c>
      <c r="B40196" s="1">
        <v>44649</v>
      </c>
      <c r="C40196" s="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3">
      <c r="A40197" t="s">
        <v>6753</v>
      </c>
      <c r="B40197" s="1">
        <v>44925</v>
      </c>
      <c r="C40197" s="1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3">
      <c r="A40198" t="s">
        <v>34354</v>
      </c>
      <c r="B40198" s="1">
        <v>43781</v>
      </c>
      <c r="C40198" s="1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3">
      <c r="A40199" t="s">
        <v>41880</v>
      </c>
      <c r="B40199" s="1">
        <v>43857</v>
      </c>
      <c r="C40199" s="1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3">
      <c r="A40200" t="s">
        <v>41882</v>
      </c>
      <c r="B40200" s="1">
        <v>43527</v>
      </c>
      <c r="C40200" s="1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3">
      <c r="A40201" t="s">
        <v>40491</v>
      </c>
      <c r="B40201" s="1">
        <v>44814</v>
      </c>
      <c r="C40201" s="1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3">
      <c r="A40202" t="s">
        <v>37127</v>
      </c>
      <c r="B40202" s="1">
        <v>44660</v>
      </c>
      <c r="C40202" s="1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3">
      <c r="A40203" t="s">
        <v>41883</v>
      </c>
      <c r="B40203" s="1">
        <v>43682</v>
      </c>
      <c r="C40203" s="1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3">
      <c r="A40204" t="s">
        <v>8292</v>
      </c>
      <c r="B40204" s="1">
        <v>44777</v>
      </c>
      <c r="C40204" s="1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3">
      <c r="A40205" t="s">
        <v>24319</v>
      </c>
      <c r="B40205" s="1">
        <v>44749</v>
      </c>
      <c r="C40205" s="1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3">
      <c r="A40206" t="s">
        <v>19524</v>
      </c>
      <c r="B40206" s="1">
        <v>44814</v>
      </c>
      <c r="C40206" s="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3">
      <c r="A40207" t="s">
        <v>37317</v>
      </c>
      <c r="B40207" s="1">
        <v>44448</v>
      </c>
      <c r="C40207" s="1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3">
      <c r="A40208" t="s">
        <v>19315</v>
      </c>
      <c r="B40208" s="1">
        <v>44476</v>
      </c>
      <c r="C40208" s="1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3">
      <c r="A40209" t="s">
        <v>12929</v>
      </c>
      <c r="B40209" s="1">
        <v>43580</v>
      </c>
      <c r="C40209" s="1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3">
      <c r="A40210" t="s">
        <v>41884</v>
      </c>
      <c r="B40210" s="1">
        <v>44425</v>
      </c>
      <c r="C40210" s="1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3">
      <c r="A40211" t="s">
        <v>14369</v>
      </c>
      <c r="B40211" s="1">
        <v>44780</v>
      </c>
      <c r="C40211" s="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3">
      <c r="A40212" t="s">
        <v>41750</v>
      </c>
      <c r="B40212" s="1">
        <v>44201</v>
      </c>
      <c r="C40212" s="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3">
      <c r="A40213" t="s">
        <v>18525</v>
      </c>
      <c r="B40213" s="1">
        <v>43988</v>
      </c>
      <c r="C40213" s="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3">
      <c r="A40214" t="s">
        <v>41885</v>
      </c>
      <c r="B40214" s="1">
        <v>44080</v>
      </c>
      <c r="C40214" s="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3">
      <c r="A40215" t="s">
        <v>21449</v>
      </c>
      <c r="B40215" s="1">
        <v>44484</v>
      </c>
      <c r="C40215" s="1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3">
      <c r="A40216" t="s">
        <v>34794</v>
      </c>
      <c r="B40216" s="1">
        <v>44424</v>
      </c>
      <c r="C40216" s="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3">
      <c r="A40217" t="s">
        <v>8541</v>
      </c>
      <c r="B40217" s="1">
        <v>44785</v>
      </c>
      <c r="C40217" s="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3">
      <c r="A40218" t="s">
        <v>41886</v>
      </c>
      <c r="B40218" s="1">
        <v>44869</v>
      </c>
      <c r="C40218" s="1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3">
      <c r="A40219" t="s">
        <v>32457</v>
      </c>
      <c r="B40219" s="1">
        <v>44121</v>
      </c>
      <c r="C40219" s="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3">
      <c r="A40220" t="s">
        <v>14370</v>
      </c>
      <c r="B40220" s="1">
        <v>44854</v>
      </c>
      <c r="C40220" s="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3">
      <c r="A40221" t="s">
        <v>4969</v>
      </c>
      <c r="B40221" s="1">
        <v>43875</v>
      </c>
      <c r="C40221" s="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3">
      <c r="A40222" t="s">
        <v>41887</v>
      </c>
      <c r="B40222" s="1">
        <v>44470</v>
      </c>
      <c r="C40222" s="1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3">
      <c r="A40223" t="s">
        <v>35322</v>
      </c>
      <c r="B40223" s="1">
        <v>44577</v>
      </c>
      <c r="C40223" s="1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3">
      <c r="A40224" t="s">
        <v>41888</v>
      </c>
      <c r="B40224" s="1">
        <v>44140</v>
      </c>
      <c r="C40224" s="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3">
      <c r="A40225" t="s">
        <v>4137</v>
      </c>
      <c r="B40225" s="1">
        <v>44484</v>
      </c>
      <c r="C40225" s="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3">
      <c r="A40226" t="s">
        <v>41889</v>
      </c>
      <c r="B40226" s="1">
        <v>43814</v>
      </c>
      <c r="C40226" s="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3">
      <c r="A40227" t="s">
        <v>16467</v>
      </c>
      <c r="B40227" s="1">
        <v>43954</v>
      </c>
      <c r="C40227" s="1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3">
      <c r="A40228" t="s">
        <v>3459</v>
      </c>
      <c r="B40228" s="1">
        <v>44732</v>
      </c>
      <c r="C40228" s="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3">
      <c r="A40229" t="s">
        <v>31313</v>
      </c>
      <c r="B40229" s="1">
        <v>44372</v>
      </c>
      <c r="C40229" s="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3">
      <c r="A40230" t="s">
        <v>8821</v>
      </c>
      <c r="B40230" s="1">
        <v>44606</v>
      </c>
      <c r="C40230" s="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3">
      <c r="A40231" t="s">
        <v>36709</v>
      </c>
      <c r="B40231" s="1">
        <v>44116</v>
      </c>
      <c r="C40231" s="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3">
      <c r="A40232" t="s">
        <v>41890</v>
      </c>
      <c r="B40232" s="1">
        <v>44200</v>
      </c>
      <c r="C40232" s="1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3">
      <c r="A40233" t="s">
        <v>37284</v>
      </c>
      <c r="B40233" s="1">
        <v>43951</v>
      </c>
      <c r="C40233" s="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3">
      <c r="A40234" t="s">
        <v>41891</v>
      </c>
      <c r="B40234" s="1">
        <v>44877</v>
      </c>
      <c r="C40234" s="1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3">
      <c r="A40235" t="s">
        <v>32918</v>
      </c>
      <c r="B40235" s="1">
        <v>44920</v>
      </c>
      <c r="C40235" s="1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3">
      <c r="A40236" t="s">
        <v>25947</v>
      </c>
      <c r="B40236" s="1">
        <v>44113</v>
      </c>
      <c r="C40236" s="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3">
      <c r="A40237" t="s">
        <v>22907</v>
      </c>
      <c r="B40237" s="1">
        <v>43895</v>
      </c>
      <c r="C40237" s="1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3">
      <c r="A40238" t="s">
        <v>41892</v>
      </c>
      <c r="B40238" s="1">
        <v>44514</v>
      </c>
      <c r="C40238" s="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3">
      <c r="A40239" t="s">
        <v>7046</v>
      </c>
      <c r="B40239" s="1">
        <v>44660</v>
      </c>
      <c r="C40239" s="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3">
      <c r="A40240" t="s">
        <v>3057</v>
      </c>
      <c r="B40240" s="1">
        <v>43472</v>
      </c>
      <c r="C40240" s="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3">
      <c r="A40241" t="s">
        <v>38688</v>
      </c>
      <c r="B40241" s="1">
        <v>44394</v>
      </c>
      <c r="C40241" s="1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3">
      <c r="A40242" t="s">
        <v>41893</v>
      </c>
      <c r="B40242" s="1">
        <v>44742</v>
      </c>
      <c r="C40242" s="1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3">
      <c r="A40243" t="s">
        <v>41894</v>
      </c>
      <c r="B40243" s="1">
        <v>43603</v>
      </c>
      <c r="C40243" s="1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3">
      <c r="A40244" t="s">
        <v>32844</v>
      </c>
      <c r="B40244" s="1">
        <v>44695</v>
      </c>
      <c r="C40244" s="1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3">
      <c r="A40245" t="s">
        <v>7450</v>
      </c>
      <c r="B40245" s="1">
        <v>44207</v>
      </c>
      <c r="C40245" s="1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3">
      <c r="A40246" t="s">
        <v>26650</v>
      </c>
      <c r="B40246" s="1">
        <v>44735</v>
      </c>
      <c r="C40246" s="1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3">
      <c r="A40247" t="s">
        <v>19315</v>
      </c>
      <c r="B40247" s="1">
        <v>44476</v>
      </c>
      <c r="C40247" s="1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3">
      <c r="A40248" t="s">
        <v>41896</v>
      </c>
      <c r="B40248" s="1">
        <v>43804</v>
      </c>
      <c r="C40248" s="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3">
      <c r="A40249" t="s">
        <v>9422</v>
      </c>
      <c r="B40249" s="1">
        <v>44688</v>
      </c>
      <c r="C40249" s="1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3">
      <c r="A40250" t="s">
        <v>41897</v>
      </c>
      <c r="B40250" s="1">
        <v>44462</v>
      </c>
      <c r="C40250" s="1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3">
      <c r="A40251" t="s">
        <v>32020</v>
      </c>
      <c r="B40251" s="1">
        <v>44444</v>
      </c>
      <c r="C40251" s="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3">
      <c r="A40252" t="s">
        <v>41898</v>
      </c>
      <c r="B40252" s="1">
        <v>44716</v>
      </c>
      <c r="C40252" s="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3">
      <c r="A40253" t="s">
        <v>39060</v>
      </c>
      <c r="B40253" s="1">
        <v>44038</v>
      </c>
      <c r="C40253" s="1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3">
      <c r="A40254" t="s">
        <v>4607</v>
      </c>
      <c r="B40254" s="1">
        <v>44089</v>
      </c>
      <c r="C40254" s="1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3">
      <c r="A40255" t="s">
        <v>31775</v>
      </c>
      <c r="B40255" s="1">
        <v>43756</v>
      </c>
      <c r="C40255" s="1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3">
      <c r="A40256" t="s">
        <v>32559</v>
      </c>
      <c r="B40256" s="1">
        <v>44773</v>
      </c>
      <c r="C40256" s="1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3">
      <c r="A40257" t="s">
        <v>41899</v>
      </c>
      <c r="B40257" s="1">
        <v>44906</v>
      </c>
      <c r="C40257" s="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3">
      <c r="A40258" t="s">
        <v>4433</v>
      </c>
      <c r="B40258" s="1">
        <v>44081</v>
      </c>
      <c r="C40258" s="1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3">
      <c r="A40259" t="s">
        <v>41900</v>
      </c>
      <c r="B40259" s="1">
        <v>43594</v>
      </c>
      <c r="C40259" s="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3">
      <c r="A40260" t="s">
        <v>5504</v>
      </c>
      <c r="B40260" s="1">
        <v>44278</v>
      </c>
      <c r="C40260" s="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3">
      <c r="A40261" t="s">
        <v>41901</v>
      </c>
      <c r="B40261" s="1">
        <v>44793</v>
      </c>
      <c r="C40261" s="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3">
      <c r="A40262" t="s">
        <v>16467</v>
      </c>
      <c r="B40262" s="1">
        <v>43954</v>
      </c>
      <c r="C40262" s="1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3">
      <c r="A40263" t="s">
        <v>32677</v>
      </c>
      <c r="B40263" s="1">
        <v>44136</v>
      </c>
      <c r="C40263" s="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3">
      <c r="A40264" t="s">
        <v>41902</v>
      </c>
      <c r="B40264" s="1">
        <v>44907</v>
      </c>
      <c r="C40264" s="1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3">
      <c r="A40265" t="s">
        <v>22234</v>
      </c>
      <c r="B40265" s="1">
        <v>44511</v>
      </c>
      <c r="C40265" s="1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3">
      <c r="A40266" t="s">
        <v>27120</v>
      </c>
      <c r="B40266" s="1">
        <v>44351</v>
      </c>
      <c r="C40266" s="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3">
      <c r="A40267" t="s">
        <v>41903</v>
      </c>
      <c r="B40267" s="1">
        <v>44827</v>
      </c>
      <c r="C40267" s="1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3">
      <c r="A40268" t="s">
        <v>16776</v>
      </c>
      <c r="B40268" s="1">
        <v>44112</v>
      </c>
      <c r="C40268" s="1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3">
      <c r="A40269" t="s">
        <v>23916</v>
      </c>
      <c r="B40269" s="1">
        <v>44424</v>
      </c>
      <c r="C40269" s="1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3">
      <c r="A40270" t="s">
        <v>41904</v>
      </c>
      <c r="B40270" s="1">
        <v>44849</v>
      </c>
      <c r="C40270" s="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3">
      <c r="A40271" t="s">
        <v>2293</v>
      </c>
      <c r="B40271" s="1">
        <v>44696</v>
      </c>
      <c r="C40271" s="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3">
      <c r="A40272" t="s">
        <v>41905</v>
      </c>
      <c r="B40272" s="1">
        <v>43792</v>
      </c>
      <c r="C40272" s="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3">
      <c r="A40273" t="s">
        <v>26498</v>
      </c>
      <c r="B40273" s="1">
        <v>44748</v>
      </c>
      <c r="C40273" s="1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3">
      <c r="A40274" t="s">
        <v>41907</v>
      </c>
      <c r="B40274" s="1">
        <v>43526</v>
      </c>
      <c r="C40274" s="1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3">
      <c r="A40275" t="s">
        <v>8898</v>
      </c>
      <c r="B40275" s="1">
        <v>44064</v>
      </c>
      <c r="C40275" s="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3">
      <c r="A40276" t="s">
        <v>41908</v>
      </c>
      <c r="B40276" s="1">
        <v>44371</v>
      </c>
      <c r="C40276" s="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3">
      <c r="A40277" t="s">
        <v>29672</v>
      </c>
      <c r="B40277" s="1">
        <v>44899</v>
      </c>
      <c r="C40277" s="1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3">
      <c r="A40278" t="s">
        <v>16978</v>
      </c>
      <c r="B40278" s="1">
        <v>44534</v>
      </c>
      <c r="C40278" s="1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3">
      <c r="A40279" t="s">
        <v>40825</v>
      </c>
      <c r="B40279" s="1">
        <v>44094</v>
      </c>
      <c r="C40279" s="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3">
      <c r="A40280" t="s">
        <v>25854</v>
      </c>
      <c r="B40280" s="1">
        <v>43666</v>
      </c>
      <c r="C40280" s="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3">
      <c r="A40281" t="s">
        <v>19758</v>
      </c>
      <c r="B40281" s="1">
        <v>43826</v>
      </c>
      <c r="C40281" s="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3">
      <c r="A40282" t="s">
        <v>35384</v>
      </c>
      <c r="B40282" s="1">
        <v>44904</v>
      </c>
      <c r="C40282" s="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3">
      <c r="A40283" t="s">
        <v>41913</v>
      </c>
      <c r="B40283" s="1">
        <v>44072</v>
      </c>
      <c r="C40283" s="1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3">
      <c r="A40284" t="s">
        <v>15291</v>
      </c>
      <c r="B40284" s="1">
        <v>44344</v>
      </c>
      <c r="C40284" s="1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3">
      <c r="A40285" t="s">
        <v>34655</v>
      </c>
      <c r="B40285" s="1">
        <v>44744</v>
      </c>
      <c r="C40285" s="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3">
      <c r="A40286" t="s">
        <v>28045</v>
      </c>
      <c r="B40286" s="1">
        <v>44005</v>
      </c>
      <c r="C40286" s="1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3">
      <c r="A40287" t="s">
        <v>14829</v>
      </c>
      <c r="B40287" s="1">
        <v>44521</v>
      </c>
      <c r="C40287" s="1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3">
      <c r="A40288" t="s">
        <v>22851</v>
      </c>
      <c r="B40288" s="1">
        <v>44142</v>
      </c>
      <c r="C40288" s="1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3">
      <c r="A40289" t="s">
        <v>28787</v>
      </c>
      <c r="B40289" s="1">
        <v>44911</v>
      </c>
      <c r="C40289" s="1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3">
      <c r="A40290" t="s">
        <v>41914</v>
      </c>
      <c r="B40290" s="1">
        <v>44190</v>
      </c>
      <c r="C40290" s="1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3">
      <c r="A40291" t="s">
        <v>7868</v>
      </c>
      <c r="B40291" s="1">
        <v>44458</v>
      </c>
      <c r="C40291" s="1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3">
      <c r="A40292" t="s">
        <v>37302</v>
      </c>
      <c r="B40292" s="1">
        <v>44774</v>
      </c>
      <c r="C40292" s="1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3">
      <c r="A40293" t="s">
        <v>41915</v>
      </c>
      <c r="B40293" s="1">
        <v>43717</v>
      </c>
      <c r="C40293" s="1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3">
      <c r="A40294" t="s">
        <v>28789</v>
      </c>
      <c r="B40294" s="1">
        <v>44473</v>
      </c>
      <c r="C40294" s="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3">
      <c r="A40295" t="s">
        <v>41916</v>
      </c>
      <c r="B40295" s="1">
        <v>44731</v>
      </c>
      <c r="C40295" s="1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3">
      <c r="A40296" t="s">
        <v>41917</v>
      </c>
      <c r="B40296" s="1">
        <v>43994</v>
      </c>
      <c r="C40296" s="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3">
      <c r="A40297" t="s">
        <v>38081</v>
      </c>
      <c r="B40297" s="1">
        <v>44885</v>
      </c>
      <c r="C40297" s="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3">
      <c r="A40298" t="s">
        <v>7248</v>
      </c>
      <c r="B40298" s="1">
        <v>44256</v>
      </c>
      <c r="C40298" s="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3">
      <c r="A40299" t="s">
        <v>32241</v>
      </c>
      <c r="B40299" s="1">
        <v>44908</v>
      </c>
      <c r="C40299" s="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3">
      <c r="A40300" t="s">
        <v>17376</v>
      </c>
      <c r="B40300" s="1">
        <v>44886</v>
      </c>
      <c r="C40300" s="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3">
      <c r="A40301" t="s">
        <v>41918</v>
      </c>
      <c r="B40301" s="1">
        <v>44312</v>
      </c>
      <c r="C40301" s="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3">
      <c r="A40302" t="s">
        <v>41919</v>
      </c>
      <c r="B40302" s="1">
        <v>44739</v>
      </c>
      <c r="C40302" s="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3">
      <c r="A40303" t="s">
        <v>13732</v>
      </c>
      <c r="B40303" s="1">
        <v>44658</v>
      </c>
      <c r="C40303" s="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3">
      <c r="A40304" t="s">
        <v>33603</v>
      </c>
      <c r="B40304" s="1">
        <v>43883</v>
      </c>
      <c r="C40304" s="1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3">
      <c r="A40305" t="s">
        <v>41920</v>
      </c>
      <c r="B40305" s="1">
        <v>44578</v>
      </c>
      <c r="C40305" s="1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3">
      <c r="A40306" t="s">
        <v>12572</v>
      </c>
      <c r="B40306" s="1">
        <v>44399</v>
      </c>
      <c r="C40306" s="1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3">
      <c r="A40307" t="s">
        <v>41921</v>
      </c>
      <c r="B40307" s="1">
        <v>44110</v>
      </c>
      <c r="C40307" s="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3">
      <c r="A40308" t="s">
        <v>38889</v>
      </c>
      <c r="B40308" s="1">
        <v>44484</v>
      </c>
      <c r="C40308" s="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3">
      <c r="A40309" t="s">
        <v>19625</v>
      </c>
      <c r="B40309" s="1">
        <v>44924</v>
      </c>
      <c r="C40309" s="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3">
      <c r="A40310" t="s">
        <v>32317</v>
      </c>
      <c r="B40310" s="1">
        <v>44375</v>
      </c>
      <c r="C40310" s="1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3">
      <c r="A40311" t="s">
        <v>30710</v>
      </c>
      <c r="B40311" s="1">
        <v>44882</v>
      </c>
      <c r="C40311" s="1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3">
      <c r="A40312" t="s">
        <v>6733</v>
      </c>
      <c r="B40312" s="1">
        <v>44642</v>
      </c>
      <c r="C40312" s="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3">
      <c r="A40313" t="s">
        <v>36050</v>
      </c>
      <c r="B40313" s="1">
        <v>43886</v>
      </c>
      <c r="C40313" s="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3">
      <c r="A40314" t="s">
        <v>26916</v>
      </c>
      <c r="B40314" s="1">
        <v>44442</v>
      </c>
      <c r="C40314" s="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3">
      <c r="A40315" t="s">
        <v>41922</v>
      </c>
      <c r="B40315" s="1">
        <v>44791</v>
      </c>
      <c r="C40315" s="1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3">
      <c r="A40316" t="s">
        <v>31562</v>
      </c>
      <c r="B40316" s="1">
        <v>43588</v>
      </c>
      <c r="C40316" s="1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3">
      <c r="A40317" t="s">
        <v>10034</v>
      </c>
      <c r="B40317" s="1">
        <v>44904</v>
      </c>
      <c r="C40317" s="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3">
      <c r="A40318" t="s">
        <v>41924</v>
      </c>
      <c r="B40318" s="1">
        <v>44879</v>
      </c>
      <c r="C40318" s="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3">
      <c r="A40319" t="s">
        <v>41925</v>
      </c>
      <c r="B40319" s="1">
        <v>44655</v>
      </c>
      <c r="C40319" s="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3">
      <c r="A40320" t="s">
        <v>14806</v>
      </c>
      <c r="B40320" s="1">
        <v>44819</v>
      </c>
      <c r="C40320" s="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3">
      <c r="A40321" t="s">
        <v>13572</v>
      </c>
      <c r="B40321" s="1">
        <v>44162</v>
      </c>
      <c r="C40321" s="1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3">
      <c r="A40322" t="s">
        <v>41928</v>
      </c>
      <c r="B40322" s="1">
        <v>44786</v>
      </c>
      <c r="C40322" s="1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3">
      <c r="A40323" t="s">
        <v>41929</v>
      </c>
      <c r="B40323" s="1">
        <v>44442</v>
      </c>
      <c r="C40323" s="1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3">
      <c r="A40324" t="s">
        <v>28993</v>
      </c>
      <c r="B40324" s="1">
        <v>44324</v>
      </c>
      <c r="C40324" s="1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3">
      <c r="A40325" t="s">
        <v>2408</v>
      </c>
      <c r="B40325" s="1">
        <v>43962</v>
      </c>
      <c r="C40325" s="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3">
      <c r="A40326" t="s">
        <v>41931</v>
      </c>
      <c r="B40326" s="1">
        <v>43841</v>
      </c>
      <c r="C40326" s="1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3">
      <c r="A40327" t="s">
        <v>13724</v>
      </c>
      <c r="B40327" s="1">
        <v>44081</v>
      </c>
      <c r="C40327" s="1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3">
      <c r="A40328" t="s">
        <v>41932</v>
      </c>
      <c r="B40328" s="1">
        <v>44008</v>
      </c>
      <c r="C40328" s="1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3">
      <c r="A40329" t="s">
        <v>24930</v>
      </c>
      <c r="B40329" s="1">
        <v>43640</v>
      </c>
      <c r="C40329" s="1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3">
      <c r="A40330" t="s">
        <v>24234</v>
      </c>
      <c r="B40330" s="1">
        <v>44815</v>
      </c>
      <c r="C40330" s="1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3">
      <c r="A40331" t="s">
        <v>41933</v>
      </c>
      <c r="B40331" s="1">
        <v>44417</v>
      </c>
      <c r="C40331" s="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3">
      <c r="A40332" t="s">
        <v>38440</v>
      </c>
      <c r="B40332" s="1">
        <v>44807</v>
      </c>
      <c r="C40332" s="1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3">
      <c r="A40333" t="s">
        <v>29131</v>
      </c>
      <c r="B40333" s="1">
        <v>43988</v>
      </c>
      <c r="C40333" s="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3">
      <c r="A40334" t="s">
        <v>14312</v>
      </c>
      <c r="B40334" s="1">
        <v>44878</v>
      </c>
      <c r="C40334" s="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3">
      <c r="A40335" t="s">
        <v>41934</v>
      </c>
      <c r="B40335" s="1">
        <v>43990</v>
      </c>
      <c r="C40335" s="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3">
      <c r="A40336" t="s">
        <v>38569</v>
      </c>
      <c r="B40336" s="1">
        <v>44190</v>
      </c>
      <c r="C40336" s="1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3">
      <c r="A40337" t="s">
        <v>16332</v>
      </c>
      <c r="B40337" s="1">
        <v>43914</v>
      </c>
      <c r="C40337" s="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3">
      <c r="A40338" t="s">
        <v>41916</v>
      </c>
      <c r="B40338" s="1">
        <v>44731</v>
      </c>
      <c r="C40338" s="1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3">
      <c r="A40339" t="s">
        <v>41935</v>
      </c>
      <c r="B40339" s="1">
        <v>44269</v>
      </c>
      <c r="C40339" s="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3">
      <c r="A40340" t="s">
        <v>13300</v>
      </c>
      <c r="B40340" s="1">
        <v>43764</v>
      </c>
      <c r="C40340" s="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3">
      <c r="A40341" t="s">
        <v>36510</v>
      </c>
      <c r="B40341" s="1">
        <v>44158</v>
      </c>
      <c r="C40341" s="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3">
      <c r="A40342" t="s">
        <v>17653</v>
      </c>
      <c r="B40342" s="1">
        <v>44791</v>
      </c>
      <c r="C40342" s="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3">
      <c r="A40343" t="s">
        <v>4449</v>
      </c>
      <c r="B40343" s="1">
        <v>44522</v>
      </c>
      <c r="C40343" s="1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3">
      <c r="A40344" t="s">
        <v>41936</v>
      </c>
      <c r="B40344" s="1">
        <v>43478</v>
      </c>
      <c r="C40344" s="1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3">
      <c r="A40345" t="s">
        <v>13773</v>
      </c>
      <c r="B40345" s="1">
        <v>44878</v>
      </c>
      <c r="C40345" s="1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3">
      <c r="A40346" t="s">
        <v>41937</v>
      </c>
      <c r="B40346" s="1">
        <v>44250</v>
      </c>
      <c r="C40346" s="1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3">
      <c r="A40347" t="s">
        <v>34341</v>
      </c>
      <c r="B40347" s="1">
        <v>44074</v>
      </c>
      <c r="C40347" s="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3">
      <c r="A40348" t="s">
        <v>1209</v>
      </c>
      <c r="B40348" s="1">
        <v>43623</v>
      </c>
      <c r="C40348" s="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3">
      <c r="A40349" t="s">
        <v>41938</v>
      </c>
      <c r="B40349" s="1">
        <v>44864</v>
      </c>
      <c r="C40349" s="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3">
      <c r="A40350" t="s">
        <v>41940</v>
      </c>
      <c r="B40350" s="1">
        <v>44718</v>
      </c>
      <c r="C40350" s="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3">
      <c r="A40351" t="s">
        <v>7119</v>
      </c>
      <c r="B40351" s="1">
        <v>44350</v>
      </c>
      <c r="C40351" s="1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3">
      <c r="A40352" t="s">
        <v>23060</v>
      </c>
      <c r="B40352" s="1">
        <v>44845</v>
      </c>
      <c r="C40352" s="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3">
      <c r="A40353" t="s">
        <v>41941</v>
      </c>
      <c r="B40353" s="1">
        <v>44109</v>
      </c>
      <c r="C40353" s="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3">
      <c r="A40354" t="s">
        <v>29904</v>
      </c>
      <c r="B40354" s="1">
        <v>43707</v>
      </c>
      <c r="C40354" s="1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3">
      <c r="A40355" t="s">
        <v>12953</v>
      </c>
      <c r="B40355" s="1">
        <v>44275</v>
      </c>
      <c r="C40355" s="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3">
      <c r="A40356" t="s">
        <v>19454</v>
      </c>
      <c r="B40356" s="1">
        <v>44204</v>
      </c>
      <c r="C40356" s="1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3">
      <c r="A40357" t="s">
        <v>6698</v>
      </c>
      <c r="B40357" s="1">
        <v>44689</v>
      </c>
      <c r="C40357" s="1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3">
      <c r="A40358" t="s">
        <v>41943</v>
      </c>
      <c r="B40358" s="1">
        <v>43716</v>
      </c>
      <c r="C40358" s="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3">
      <c r="A40359" t="s">
        <v>41944</v>
      </c>
      <c r="B40359" s="1">
        <v>44438</v>
      </c>
      <c r="C40359" s="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3">
      <c r="A40360" t="s">
        <v>18150</v>
      </c>
      <c r="B40360" s="1">
        <v>44375</v>
      </c>
      <c r="C40360" s="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3">
      <c r="A40361" t="s">
        <v>41945</v>
      </c>
      <c r="B40361" s="1">
        <v>44871</v>
      </c>
      <c r="C40361" s="1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3">
      <c r="A40362" t="s">
        <v>23176</v>
      </c>
      <c r="B40362" s="1">
        <v>44611</v>
      </c>
      <c r="C40362" s="1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3">
      <c r="A40363" t="s">
        <v>6738</v>
      </c>
      <c r="B40363" s="1">
        <v>44190</v>
      </c>
      <c r="C40363" s="1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3">
      <c r="A40364" t="s">
        <v>41344</v>
      </c>
      <c r="B40364" s="1">
        <v>44863</v>
      </c>
      <c r="C40364" s="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3">
      <c r="A40365" t="s">
        <v>26359</v>
      </c>
      <c r="B40365" s="1">
        <v>44443</v>
      </c>
      <c r="C40365" s="1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3">
      <c r="A40366" t="s">
        <v>41946</v>
      </c>
      <c r="B40366" s="1">
        <v>43913</v>
      </c>
      <c r="C40366" s="1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3">
      <c r="A40367" t="s">
        <v>41947</v>
      </c>
      <c r="B40367" s="1">
        <v>43702</v>
      </c>
      <c r="C40367" s="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3">
      <c r="A40368" t="s">
        <v>41948</v>
      </c>
      <c r="B40368" s="1">
        <v>43823</v>
      </c>
      <c r="C40368" s="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3">
      <c r="A40369" t="s">
        <v>19522</v>
      </c>
      <c r="B40369" s="1">
        <v>44553</v>
      </c>
      <c r="C40369" s="1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3">
      <c r="A40370" t="s">
        <v>29067</v>
      </c>
      <c r="B40370" s="1">
        <v>44430</v>
      </c>
      <c r="C40370" s="1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3">
      <c r="A40371" t="s">
        <v>19841</v>
      </c>
      <c r="B40371" s="1">
        <v>44154</v>
      </c>
      <c r="C40371" s="1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3">
      <c r="A40372" t="s">
        <v>36135</v>
      </c>
      <c r="B40372" s="1">
        <v>44210</v>
      </c>
      <c r="C40372" s="1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3">
      <c r="A40373" t="s">
        <v>41949</v>
      </c>
      <c r="B40373" s="1">
        <v>44296</v>
      </c>
      <c r="C40373" s="1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3">
      <c r="A40374" t="s">
        <v>13375</v>
      </c>
      <c r="B40374" s="1">
        <v>44259</v>
      </c>
      <c r="C40374" s="1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3">
      <c r="A40375" t="s">
        <v>41950</v>
      </c>
      <c r="B40375" s="1">
        <v>44803</v>
      </c>
      <c r="C40375" s="1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3">
      <c r="A40376" t="s">
        <v>18658</v>
      </c>
      <c r="B40376" s="1">
        <v>44424</v>
      </c>
      <c r="C40376" s="1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3">
      <c r="A40377" t="s">
        <v>24283</v>
      </c>
      <c r="B40377" s="1">
        <v>44806</v>
      </c>
      <c r="C40377" s="1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3">
      <c r="A40378" t="s">
        <v>2074</v>
      </c>
      <c r="B40378" s="1">
        <v>44364</v>
      </c>
      <c r="C40378" s="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3">
      <c r="A40379" t="s">
        <v>30938</v>
      </c>
      <c r="B40379" s="1">
        <v>44063</v>
      </c>
      <c r="C40379" s="1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3">
      <c r="A40380" t="s">
        <v>41951</v>
      </c>
      <c r="B40380" s="1">
        <v>44271</v>
      </c>
      <c r="C40380" s="1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3">
      <c r="A40381" t="s">
        <v>41201</v>
      </c>
      <c r="B40381" s="1">
        <v>43569</v>
      </c>
      <c r="C40381" s="1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3">
      <c r="A40382" t="s">
        <v>7244</v>
      </c>
      <c r="B40382" s="1">
        <v>44615</v>
      </c>
      <c r="C40382" s="1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3">
      <c r="A40383" t="s">
        <v>33940</v>
      </c>
      <c r="B40383" s="1">
        <v>44832</v>
      </c>
      <c r="C40383" s="1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3">
      <c r="A40384" t="s">
        <v>41952</v>
      </c>
      <c r="B40384" s="1">
        <v>43697</v>
      </c>
      <c r="C40384" s="1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3">
      <c r="A40385" t="s">
        <v>30621</v>
      </c>
      <c r="B40385" s="1">
        <v>43881</v>
      </c>
      <c r="C40385" s="1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3">
      <c r="A40386" t="s">
        <v>41954</v>
      </c>
      <c r="B40386" s="1">
        <v>44781</v>
      </c>
      <c r="C40386" s="1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3">
      <c r="A40387" t="s">
        <v>41955</v>
      </c>
      <c r="B40387" s="1">
        <v>44403</v>
      </c>
      <c r="C40387" s="1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3">
      <c r="A40388" t="s">
        <v>21641</v>
      </c>
      <c r="B40388" s="1">
        <v>44809</v>
      </c>
      <c r="C40388" s="1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3">
      <c r="A40389" t="s">
        <v>6342</v>
      </c>
      <c r="B40389" s="1">
        <v>44855</v>
      </c>
      <c r="C40389" s="1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3">
      <c r="A40390" t="s">
        <v>41956</v>
      </c>
      <c r="B40390" s="1">
        <v>44266</v>
      </c>
      <c r="C40390" s="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3">
      <c r="A40391" t="s">
        <v>23375</v>
      </c>
      <c r="B40391" s="1">
        <v>44680</v>
      </c>
      <c r="C40391" s="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3">
      <c r="A40392" t="s">
        <v>36436</v>
      </c>
      <c r="B40392" s="1">
        <v>44372</v>
      </c>
      <c r="C40392" s="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3">
      <c r="A40393" t="s">
        <v>39903</v>
      </c>
      <c r="B40393" s="1">
        <v>44554</v>
      </c>
      <c r="C40393" s="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3">
      <c r="A40394" t="s">
        <v>41959</v>
      </c>
      <c r="B40394" s="1">
        <v>44807</v>
      </c>
      <c r="C40394" s="1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3">
      <c r="A40395" t="s">
        <v>41960</v>
      </c>
      <c r="B40395" s="1">
        <v>44886</v>
      </c>
      <c r="C40395" s="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3">
      <c r="A40396" t="s">
        <v>35081</v>
      </c>
      <c r="B40396" s="1">
        <v>44777</v>
      </c>
      <c r="C40396" s="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3">
      <c r="A40397" t="s">
        <v>11192</v>
      </c>
      <c r="B40397" s="1">
        <v>43702</v>
      </c>
      <c r="C40397" s="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3">
      <c r="A40398" t="s">
        <v>20357</v>
      </c>
      <c r="B40398" s="1">
        <v>44144</v>
      </c>
      <c r="C40398" s="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3">
      <c r="A40399" t="s">
        <v>2607</v>
      </c>
      <c r="B40399" s="1">
        <v>44185</v>
      </c>
      <c r="C40399" s="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3">
      <c r="A40400" t="s">
        <v>25102</v>
      </c>
      <c r="B40400" s="1">
        <v>44044</v>
      </c>
      <c r="C40400" s="1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3">
      <c r="A40401" t="s">
        <v>24995</v>
      </c>
      <c r="B40401" s="1">
        <v>44868</v>
      </c>
      <c r="C40401" s="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3">
      <c r="A40402" t="s">
        <v>14401</v>
      </c>
      <c r="B40402" s="1">
        <v>44422</v>
      </c>
      <c r="C40402" s="1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3">
      <c r="A40403" t="s">
        <v>26534</v>
      </c>
      <c r="B40403" s="1">
        <v>44877</v>
      </c>
      <c r="C40403" s="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3">
      <c r="A40404" t="s">
        <v>17214</v>
      </c>
      <c r="B40404" s="1">
        <v>44598</v>
      </c>
      <c r="C40404" s="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3">
      <c r="A40405" t="s">
        <v>24972</v>
      </c>
      <c r="B40405" s="1">
        <v>44896</v>
      </c>
      <c r="C40405" s="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3">
      <c r="A40406" t="s">
        <v>26731</v>
      </c>
      <c r="B40406" s="1">
        <v>44452</v>
      </c>
      <c r="C40406" s="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3">
      <c r="A40407" t="s">
        <v>41962</v>
      </c>
      <c r="B40407" s="1">
        <v>43524</v>
      </c>
      <c r="C40407" s="1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3">
      <c r="A40408" t="s">
        <v>23673</v>
      </c>
      <c r="B40408" s="1">
        <v>44779</v>
      </c>
      <c r="C40408" s="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3">
      <c r="A40409" t="s">
        <v>9276</v>
      </c>
      <c r="B40409" s="1">
        <v>44121</v>
      </c>
      <c r="C40409" s="1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3">
      <c r="A40410" t="s">
        <v>31062</v>
      </c>
      <c r="B40410" s="1">
        <v>44925</v>
      </c>
      <c r="C40410" s="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3">
      <c r="A40411" t="s">
        <v>41964</v>
      </c>
      <c r="B40411" s="1">
        <v>43952</v>
      </c>
      <c r="C40411" s="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3">
      <c r="A40412" t="s">
        <v>32710</v>
      </c>
      <c r="B40412" s="1">
        <v>44402</v>
      </c>
      <c r="C40412" s="1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3">
      <c r="A40413" t="s">
        <v>36193</v>
      </c>
      <c r="B40413" s="1">
        <v>43772</v>
      </c>
      <c r="C40413" s="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3">
      <c r="A40414" t="s">
        <v>41967</v>
      </c>
      <c r="B40414" s="1">
        <v>44557</v>
      </c>
      <c r="C40414" s="1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3">
      <c r="A40415" t="s">
        <v>13062</v>
      </c>
      <c r="B40415" s="1">
        <v>44144</v>
      </c>
      <c r="C40415" s="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3">
      <c r="A40416" t="s">
        <v>14402</v>
      </c>
      <c r="B40416" s="1">
        <v>44248</v>
      </c>
      <c r="C40416" s="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3">
      <c r="A40417" t="s">
        <v>22585</v>
      </c>
      <c r="B40417" s="1">
        <v>44906</v>
      </c>
      <c r="C40417" s="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3">
      <c r="A40418" t="s">
        <v>41968</v>
      </c>
      <c r="B40418" s="1">
        <v>43773</v>
      </c>
      <c r="C40418" s="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3">
      <c r="A40419" t="s">
        <v>31807</v>
      </c>
      <c r="B40419" s="1">
        <v>44423</v>
      </c>
      <c r="C40419" s="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3">
      <c r="A40420" t="s">
        <v>23539</v>
      </c>
      <c r="B40420" s="1">
        <v>44397</v>
      </c>
      <c r="C40420" s="1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3">
      <c r="A40421" t="s">
        <v>31518</v>
      </c>
      <c r="B40421" s="1">
        <v>43799</v>
      </c>
      <c r="C40421" s="1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3">
      <c r="A40422" t="s">
        <v>27794</v>
      </c>
      <c r="B40422" s="1">
        <v>44591</v>
      </c>
      <c r="C40422" s="1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3">
      <c r="A40423" t="s">
        <v>40307</v>
      </c>
      <c r="B40423" s="1">
        <v>44424</v>
      </c>
      <c r="C40423" s="1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3">
      <c r="A40424" t="s">
        <v>10607</v>
      </c>
      <c r="B40424" s="1">
        <v>44116</v>
      </c>
      <c r="C40424" s="1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3">
      <c r="A40425" t="s">
        <v>32771</v>
      </c>
      <c r="B40425" s="1">
        <v>44679</v>
      </c>
      <c r="C40425" s="1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3">
      <c r="A40426" t="s">
        <v>41969</v>
      </c>
      <c r="B40426" s="1">
        <v>44752</v>
      </c>
      <c r="C40426" s="1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3">
      <c r="A40427" t="s">
        <v>41972</v>
      </c>
      <c r="B40427" s="1">
        <v>43882</v>
      </c>
      <c r="C40427" s="1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3">
      <c r="A40428" t="s">
        <v>41973</v>
      </c>
      <c r="B40428" s="1">
        <v>44926</v>
      </c>
      <c r="C40428" s="1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3">
      <c r="A40429" t="s">
        <v>25138</v>
      </c>
      <c r="B40429" s="1">
        <v>43825</v>
      </c>
      <c r="C40429" s="1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3">
      <c r="A40430" t="s">
        <v>33847</v>
      </c>
      <c r="B40430" s="1">
        <v>44136</v>
      </c>
      <c r="C40430" s="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3">
      <c r="A40431" t="s">
        <v>41975</v>
      </c>
      <c r="B40431" s="1">
        <v>44169</v>
      </c>
      <c r="C40431" s="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3">
      <c r="A40432" t="s">
        <v>30364</v>
      </c>
      <c r="B40432" s="1">
        <v>44856</v>
      </c>
      <c r="C40432" s="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3">
      <c r="A40433" t="s">
        <v>41976</v>
      </c>
      <c r="B40433" s="1">
        <v>43575</v>
      </c>
      <c r="C40433" s="1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3">
      <c r="A40434" t="s">
        <v>41977</v>
      </c>
      <c r="B40434" s="1">
        <v>43756</v>
      </c>
      <c r="C40434" s="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3">
      <c r="A40435" t="s">
        <v>36615</v>
      </c>
      <c r="B40435" s="1">
        <v>44681</v>
      </c>
      <c r="C40435" s="1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3">
      <c r="A40436" t="s">
        <v>15993</v>
      </c>
      <c r="B40436" s="1">
        <v>44053</v>
      </c>
      <c r="C40436" s="1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3">
      <c r="A40437" t="s">
        <v>25013</v>
      </c>
      <c r="B40437" s="1">
        <v>44681</v>
      </c>
      <c r="C40437" s="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3">
      <c r="A40438" t="s">
        <v>16289</v>
      </c>
      <c r="B40438" s="1">
        <v>44166</v>
      </c>
      <c r="C40438" s="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3">
      <c r="A40439" t="s">
        <v>8318</v>
      </c>
      <c r="B40439" s="1">
        <v>44347</v>
      </c>
      <c r="C40439" s="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3">
      <c r="A40440" t="s">
        <v>41978</v>
      </c>
      <c r="B40440" s="1">
        <v>44670</v>
      </c>
      <c r="C40440" s="1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3">
      <c r="A40441" t="s">
        <v>41979</v>
      </c>
      <c r="B40441" s="1">
        <v>44407</v>
      </c>
      <c r="C40441" s="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3">
      <c r="A40442" t="s">
        <v>22188</v>
      </c>
      <c r="B40442" s="1">
        <v>44357</v>
      </c>
      <c r="C40442" s="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3">
      <c r="A40443" t="s">
        <v>17957</v>
      </c>
      <c r="B40443" s="1">
        <v>44509</v>
      </c>
      <c r="C40443" s="1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3">
      <c r="A40444" t="s">
        <v>27869</v>
      </c>
      <c r="B40444" s="1">
        <v>44068</v>
      </c>
      <c r="C40444" s="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3">
      <c r="A40445" t="s">
        <v>41980</v>
      </c>
      <c r="B40445" s="1">
        <v>44787</v>
      </c>
      <c r="C40445" s="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3">
      <c r="A40446" t="s">
        <v>24900</v>
      </c>
      <c r="B40446" s="1">
        <v>44438</v>
      </c>
      <c r="C40446" s="1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3">
      <c r="A40447" t="s">
        <v>29178</v>
      </c>
      <c r="B40447" s="1">
        <v>44382</v>
      </c>
      <c r="C40447" s="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3">
      <c r="A40448" t="s">
        <v>21801</v>
      </c>
      <c r="B40448" s="1">
        <v>43937</v>
      </c>
      <c r="C40448" s="1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3">
      <c r="A40449" t="s">
        <v>41982</v>
      </c>
      <c r="B40449" s="1">
        <v>44524</v>
      </c>
      <c r="C40449" s="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3">
      <c r="A40450" t="s">
        <v>41984</v>
      </c>
      <c r="B40450" s="1">
        <v>44850</v>
      </c>
      <c r="C40450" s="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3">
      <c r="A40451" t="s">
        <v>16083</v>
      </c>
      <c r="B40451" s="1">
        <v>44072</v>
      </c>
      <c r="C40451" s="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3">
      <c r="A40452" t="s">
        <v>39051</v>
      </c>
      <c r="B40452" s="1">
        <v>44374</v>
      </c>
      <c r="C40452" s="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3">
      <c r="A40453" t="s">
        <v>8498</v>
      </c>
      <c r="B40453" s="1">
        <v>43962</v>
      </c>
      <c r="C40453" s="1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3">
      <c r="A40454" t="s">
        <v>26506</v>
      </c>
      <c r="B40454" s="1">
        <v>44389</v>
      </c>
      <c r="C40454" s="1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3">
      <c r="A40455" t="s">
        <v>41985</v>
      </c>
      <c r="B40455" s="1">
        <v>44142</v>
      </c>
      <c r="C40455" s="1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3">
      <c r="A40456" t="s">
        <v>41986</v>
      </c>
      <c r="B40456" s="1">
        <v>44256</v>
      </c>
      <c r="C40456" s="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3">
      <c r="A40457" t="s">
        <v>41987</v>
      </c>
      <c r="B40457" s="1">
        <v>44027</v>
      </c>
      <c r="C40457" s="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3">
      <c r="A40458" t="s">
        <v>32255</v>
      </c>
      <c r="B40458" s="1">
        <v>44702</v>
      </c>
      <c r="C40458" s="1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3">
      <c r="A40459" t="s">
        <v>35243</v>
      </c>
      <c r="B40459" s="1">
        <v>44905</v>
      </c>
      <c r="C40459" s="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3">
      <c r="A40460" t="s">
        <v>41988</v>
      </c>
      <c r="B40460" s="1">
        <v>44513</v>
      </c>
      <c r="C40460" s="1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3">
      <c r="A40461" t="s">
        <v>11019</v>
      </c>
      <c r="B40461" s="1">
        <v>43779</v>
      </c>
      <c r="C40461" s="1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3">
      <c r="A40462" t="s">
        <v>41991</v>
      </c>
      <c r="B40462" s="1">
        <v>44515</v>
      </c>
      <c r="C40462" s="1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3">
      <c r="A40463" t="s">
        <v>41994</v>
      </c>
      <c r="B40463" s="1">
        <v>44155</v>
      </c>
      <c r="C40463" s="1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3">
      <c r="A40464" t="s">
        <v>41995</v>
      </c>
      <c r="B40464" s="1">
        <v>44203</v>
      </c>
      <c r="C40464" s="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3">
      <c r="A40465" t="s">
        <v>41996</v>
      </c>
      <c r="B40465" s="1">
        <v>44900</v>
      </c>
      <c r="C40465" s="1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3">
      <c r="A40466" t="s">
        <v>41997</v>
      </c>
      <c r="B40466" s="1">
        <v>44814</v>
      </c>
      <c r="C40466" s="1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3">
      <c r="A40467" t="s">
        <v>10660</v>
      </c>
      <c r="B40467" s="1">
        <v>44897</v>
      </c>
      <c r="C40467" s="1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3">
      <c r="A40468" t="s">
        <v>31317</v>
      </c>
      <c r="B40468" s="1">
        <v>43655</v>
      </c>
      <c r="C40468" s="1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3">
      <c r="A40469" t="s">
        <v>42000</v>
      </c>
      <c r="B40469" s="1">
        <v>44732</v>
      </c>
      <c r="C40469" s="1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3">
      <c r="A40470" t="s">
        <v>42001</v>
      </c>
      <c r="B40470" s="1">
        <v>43834</v>
      </c>
      <c r="C40470" s="1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3">
      <c r="A40471" t="s">
        <v>37519</v>
      </c>
      <c r="B40471" s="1">
        <v>44273</v>
      </c>
      <c r="C40471" s="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3">
      <c r="A40472" t="s">
        <v>42002</v>
      </c>
      <c r="B40472" s="1">
        <v>43731</v>
      </c>
      <c r="C40472" s="1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3">
      <c r="A40473" t="s">
        <v>42003</v>
      </c>
      <c r="B40473" s="1">
        <v>44183</v>
      </c>
      <c r="C40473" s="1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3">
      <c r="A40474" t="s">
        <v>3395</v>
      </c>
      <c r="B40474" s="1">
        <v>43521</v>
      </c>
      <c r="C40474" s="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3">
      <c r="A40475" t="s">
        <v>42005</v>
      </c>
      <c r="B40475" s="1">
        <v>44374</v>
      </c>
      <c r="C40475" s="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3">
      <c r="A40476" t="s">
        <v>36289</v>
      </c>
      <c r="B40476" s="1">
        <v>43630</v>
      </c>
      <c r="C40476" s="1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3">
      <c r="A40477" t="s">
        <v>38201</v>
      </c>
      <c r="B40477" s="1">
        <v>43765</v>
      </c>
      <c r="C40477" s="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3">
      <c r="A40478" t="s">
        <v>42006</v>
      </c>
      <c r="B40478" s="1">
        <v>43832</v>
      </c>
      <c r="C40478" s="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3">
      <c r="A40479" t="s">
        <v>25183</v>
      </c>
      <c r="B40479" s="1">
        <v>44294</v>
      </c>
      <c r="C40479" s="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3">
      <c r="A40480" t="s">
        <v>10454</v>
      </c>
      <c r="B40480" s="1">
        <v>44316</v>
      </c>
      <c r="C40480" s="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3">
      <c r="A40481" t="s">
        <v>33151</v>
      </c>
      <c r="B40481" s="1">
        <v>44726</v>
      </c>
      <c r="C40481" s="1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3">
      <c r="A40482" t="s">
        <v>23473</v>
      </c>
      <c r="B40482" s="1">
        <v>44638</v>
      </c>
      <c r="C40482" s="1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3">
      <c r="A40483" t="s">
        <v>26798</v>
      </c>
      <c r="B40483" s="1">
        <v>44350</v>
      </c>
      <c r="C40483" s="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3">
      <c r="A40484" t="s">
        <v>21148</v>
      </c>
      <c r="B40484" s="1">
        <v>44373</v>
      </c>
      <c r="C40484" s="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3">
      <c r="A40485" t="s">
        <v>26463</v>
      </c>
      <c r="B40485" s="1">
        <v>43723</v>
      </c>
      <c r="C40485" s="1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3">
      <c r="A40486" t="s">
        <v>42007</v>
      </c>
      <c r="B40486" s="1">
        <v>43938</v>
      </c>
      <c r="C40486" s="1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3">
      <c r="A40487" t="s">
        <v>11301</v>
      </c>
      <c r="B40487" s="1">
        <v>43795</v>
      </c>
      <c r="C40487" s="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3">
      <c r="A40488" t="s">
        <v>42009</v>
      </c>
      <c r="B40488" s="1">
        <v>44863</v>
      </c>
      <c r="C40488" s="1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3">
      <c r="A40489" t="s">
        <v>39468</v>
      </c>
      <c r="B40489" s="1">
        <v>44408</v>
      </c>
      <c r="C40489" s="1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3">
      <c r="A40490" t="s">
        <v>24336</v>
      </c>
      <c r="B40490" s="1">
        <v>44536</v>
      </c>
      <c r="C40490" s="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3">
      <c r="A40491" t="s">
        <v>22832</v>
      </c>
      <c r="B40491" s="1">
        <v>44626</v>
      </c>
      <c r="C40491" s="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3">
      <c r="A40492" t="s">
        <v>42011</v>
      </c>
      <c r="B40492" s="1">
        <v>43697</v>
      </c>
      <c r="C40492" s="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3">
      <c r="A40493" t="s">
        <v>16550</v>
      </c>
      <c r="B40493" s="1">
        <v>44593</v>
      </c>
      <c r="C40493" s="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3">
      <c r="A40494" t="s">
        <v>42012</v>
      </c>
      <c r="B40494" s="1">
        <v>44854</v>
      </c>
      <c r="C40494" s="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3">
      <c r="A40495" t="s">
        <v>38443</v>
      </c>
      <c r="B40495" s="1">
        <v>44535</v>
      </c>
      <c r="C40495" s="1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3">
      <c r="A40496" t="s">
        <v>8252</v>
      </c>
      <c r="B40496" s="1">
        <v>44096</v>
      </c>
      <c r="C40496" s="1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3">
      <c r="A40497" t="s">
        <v>42013</v>
      </c>
      <c r="B40497" s="1">
        <v>44717</v>
      </c>
      <c r="C40497" s="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3">
      <c r="A40498" t="s">
        <v>42015</v>
      </c>
      <c r="B40498" s="1">
        <v>44644</v>
      </c>
      <c r="C40498" s="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3">
      <c r="A40499" t="s">
        <v>22823</v>
      </c>
      <c r="B40499" s="1">
        <v>43596</v>
      </c>
      <c r="C40499" s="1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3">
      <c r="A40500" t="s">
        <v>40785</v>
      </c>
      <c r="B40500" s="1">
        <v>44715</v>
      </c>
      <c r="C40500" s="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3">
      <c r="A40501" t="s">
        <v>24252</v>
      </c>
      <c r="B40501" s="1">
        <v>44057</v>
      </c>
      <c r="C40501" s="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3">
      <c r="A40502" t="s">
        <v>11533</v>
      </c>
      <c r="B40502" s="1">
        <v>44719</v>
      </c>
      <c r="C40502" s="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3">
      <c r="A40503" t="s">
        <v>31670</v>
      </c>
      <c r="B40503" s="1">
        <v>44914</v>
      </c>
      <c r="C40503" s="1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3">
      <c r="A40504" t="s">
        <v>40857</v>
      </c>
      <c r="B40504" s="1">
        <v>44416</v>
      </c>
      <c r="C40504" s="1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3">
      <c r="A40505" t="s">
        <v>33077</v>
      </c>
      <c r="B40505" s="1">
        <v>43884</v>
      </c>
      <c r="C40505" s="1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3">
      <c r="A40506" t="s">
        <v>28444</v>
      </c>
      <c r="B40506" s="1">
        <v>43680</v>
      </c>
      <c r="C40506" s="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3">
      <c r="A40507" t="s">
        <v>42018</v>
      </c>
      <c r="B40507" s="1">
        <v>43633</v>
      </c>
      <c r="C40507" s="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3">
      <c r="A40508" t="s">
        <v>42019</v>
      </c>
      <c r="B40508" s="1">
        <v>44413</v>
      </c>
      <c r="C40508" s="1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3">
      <c r="A40509" t="s">
        <v>39241</v>
      </c>
      <c r="B40509" s="1">
        <v>44605</v>
      </c>
      <c r="C40509" s="1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3">
      <c r="A40510" t="s">
        <v>42021</v>
      </c>
      <c r="B40510" s="1">
        <v>44690</v>
      </c>
      <c r="C40510" s="1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3">
      <c r="A40511" t="s">
        <v>24056</v>
      </c>
      <c r="B40511" s="1">
        <v>44589</v>
      </c>
      <c r="C40511" s="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3">
      <c r="A40512" t="s">
        <v>21880</v>
      </c>
      <c r="B40512" s="1">
        <v>44051</v>
      </c>
      <c r="C40512" s="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3">
      <c r="A40513" t="s">
        <v>41654</v>
      </c>
      <c r="B40513" s="1">
        <v>43888</v>
      </c>
      <c r="C40513" s="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3">
      <c r="A40514" t="s">
        <v>7691</v>
      </c>
      <c r="B40514" s="1">
        <v>44172</v>
      </c>
      <c r="C40514" s="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3">
      <c r="A40515" t="s">
        <v>10107</v>
      </c>
      <c r="B40515" s="1">
        <v>44145</v>
      </c>
      <c r="C40515" s="1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3">
      <c r="A40516" t="s">
        <v>42025</v>
      </c>
      <c r="B40516" s="1">
        <v>44740</v>
      </c>
      <c r="C40516" s="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3">
      <c r="A40517" t="s">
        <v>31364</v>
      </c>
      <c r="B40517" s="1">
        <v>44512</v>
      </c>
      <c r="C40517" s="1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3">
      <c r="A40518" t="s">
        <v>42026</v>
      </c>
      <c r="B40518" s="1">
        <v>44410</v>
      </c>
      <c r="C40518" s="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3">
      <c r="A40519" t="s">
        <v>34245</v>
      </c>
      <c r="B40519" s="1">
        <v>44392</v>
      </c>
      <c r="C40519" s="1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3">
      <c r="A40520" t="s">
        <v>18273</v>
      </c>
      <c r="B40520" s="1">
        <v>44453</v>
      </c>
      <c r="C40520" s="1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3">
      <c r="A40521" t="s">
        <v>5275</v>
      </c>
      <c r="B40521" s="1">
        <v>44791</v>
      </c>
      <c r="C40521" s="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3">
      <c r="A40522" t="s">
        <v>42027</v>
      </c>
      <c r="B40522" s="1">
        <v>43589</v>
      </c>
      <c r="C40522" s="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3">
      <c r="A40523" t="s">
        <v>17777</v>
      </c>
      <c r="B40523" s="1">
        <v>44554</v>
      </c>
      <c r="C40523" s="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3">
      <c r="A40524" t="s">
        <v>26470</v>
      </c>
      <c r="B40524" s="1">
        <v>43605</v>
      </c>
      <c r="C40524" s="1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3">
      <c r="A40525" t="s">
        <v>12904</v>
      </c>
      <c r="B40525" s="1">
        <v>43728</v>
      </c>
      <c r="C40525" s="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3">
      <c r="A40526" t="s">
        <v>42030</v>
      </c>
      <c r="B40526" s="1">
        <v>44086</v>
      </c>
      <c r="C40526" s="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3">
      <c r="A40527" t="s">
        <v>22351</v>
      </c>
      <c r="B40527" s="1">
        <v>44473</v>
      </c>
      <c r="C40527" s="1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3">
      <c r="A40528" t="s">
        <v>42031</v>
      </c>
      <c r="B40528" s="1">
        <v>43695</v>
      </c>
      <c r="C40528" s="1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3">
      <c r="A40529" t="s">
        <v>22697</v>
      </c>
      <c r="B40529" s="1">
        <v>43602</v>
      </c>
      <c r="C40529" s="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3">
      <c r="A40530" t="s">
        <v>28101</v>
      </c>
      <c r="B40530" s="1">
        <v>43634</v>
      </c>
      <c r="C40530" s="1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3">
      <c r="A40531" t="s">
        <v>25590</v>
      </c>
      <c r="B40531" s="1">
        <v>44883</v>
      </c>
      <c r="C40531" s="1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3">
      <c r="A40532" t="s">
        <v>42033</v>
      </c>
      <c r="B40532" s="1">
        <v>44509</v>
      </c>
      <c r="C40532" s="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3">
      <c r="A40533" t="s">
        <v>42035</v>
      </c>
      <c r="B40533" s="1">
        <v>43881</v>
      </c>
      <c r="C40533" s="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3">
      <c r="A40534" t="s">
        <v>29951</v>
      </c>
      <c r="B40534" s="1">
        <v>44718</v>
      </c>
      <c r="C40534" s="1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3">
      <c r="A40535" t="s">
        <v>26779</v>
      </c>
      <c r="B40535" s="1">
        <v>44533</v>
      </c>
      <c r="C40535" s="1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3">
      <c r="A40536" t="s">
        <v>21335</v>
      </c>
      <c r="B40536" s="1">
        <v>44504</v>
      </c>
      <c r="C40536" s="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3">
      <c r="A40537" t="s">
        <v>34131</v>
      </c>
      <c r="B40537" s="1">
        <v>44871</v>
      </c>
      <c r="C40537" s="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3">
      <c r="A40538" t="s">
        <v>17742</v>
      </c>
      <c r="B40538" s="1">
        <v>44025</v>
      </c>
      <c r="C40538" s="1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3">
      <c r="A40539" t="s">
        <v>22789</v>
      </c>
      <c r="B40539" s="1">
        <v>44841</v>
      </c>
      <c r="C40539" s="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3">
      <c r="A40540" t="s">
        <v>22955</v>
      </c>
      <c r="B40540" s="1">
        <v>44653</v>
      </c>
      <c r="C40540" s="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3">
      <c r="A40541" t="s">
        <v>42037</v>
      </c>
      <c r="B40541" s="1">
        <v>44707</v>
      </c>
      <c r="C40541" s="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3">
      <c r="A40542" t="s">
        <v>42038</v>
      </c>
      <c r="B40542" s="1">
        <v>43812</v>
      </c>
      <c r="C40542" s="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3">
      <c r="A40543" t="s">
        <v>22538</v>
      </c>
      <c r="B40543" s="1">
        <v>44563</v>
      </c>
      <c r="C40543" s="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3">
      <c r="A40544" t="s">
        <v>30789</v>
      </c>
      <c r="B40544" s="1">
        <v>43842</v>
      </c>
      <c r="C40544" s="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3">
      <c r="A40545" t="s">
        <v>41979</v>
      </c>
      <c r="B40545" s="1">
        <v>44407</v>
      </c>
      <c r="C40545" s="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3">
      <c r="A40546" t="s">
        <v>18721</v>
      </c>
      <c r="B40546" s="1">
        <v>44816</v>
      </c>
      <c r="C40546" s="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3">
      <c r="A40547" t="s">
        <v>42039</v>
      </c>
      <c r="B40547" s="1">
        <v>44077</v>
      </c>
      <c r="C40547" s="1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3">
      <c r="A40548" t="s">
        <v>13422</v>
      </c>
      <c r="B40548" s="1">
        <v>44457</v>
      </c>
      <c r="C40548" s="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3">
      <c r="A40549" t="s">
        <v>42040</v>
      </c>
      <c r="B40549" s="1">
        <v>44353</v>
      </c>
      <c r="C40549" s="1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3">
      <c r="A40550" t="s">
        <v>37492</v>
      </c>
      <c r="B40550" s="1">
        <v>44218</v>
      </c>
      <c r="C40550" s="1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3">
      <c r="A40551" t="s">
        <v>34124</v>
      </c>
      <c r="B40551" s="1">
        <v>44415</v>
      </c>
      <c r="C40551" s="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3">
      <c r="A40552" t="s">
        <v>7914</v>
      </c>
      <c r="B40552" s="1">
        <v>44155</v>
      </c>
      <c r="C40552" s="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3">
      <c r="A40553" t="s">
        <v>19775</v>
      </c>
      <c r="B40553" s="1">
        <v>44490</v>
      </c>
      <c r="C40553" s="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3">
      <c r="A40554" t="s">
        <v>28082</v>
      </c>
      <c r="B40554" s="1">
        <v>43755</v>
      </c>
      <c r="C40554" s="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3">
      <c r="A40555" t="s">
        <v>10953</v>
      </c>
      <c r="B40555" s="1">
        <v>44068</v>
      </c>
      <c r="C40555" s="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3">
      <c r="A40556" t="s">
        <v>2524</v>
      </c>
      <c r="B40556" s="1">
        <v>44604</v>
      </c>
      <c r="C40556" s="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3">
      <c r="A40557" t="s">
        <v>16421</v>
      </c>
      <c r="B40557" s="1">
        <v>44921</v>
      </c>
      <c r="C40557" s="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3">
      <c r="A40558" t="s">
        <v>33168</v>
      </c>
      <c r="B40558" s="1">
        <v>44737</v>
      </c>
      <c r="C40558" s="1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3">
      <c r="A40559" t="s">
        <v>39855</v>
      </c>
      <c r="B40559" s="1">
        <v>44808</v>
      </c>
      <c r="C40559" s="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3">
      <c r="A40560" t="s">
        <v>26575</v>
      </c>
      <c r="B40560" s="1">
        <v>44368</v>
      </c>
      <c r="C40560" s="1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3">
      <c r="A40561" t="s">
        <v>36105</v>
      </c>
      <c r="B40561" s="1">
        <v>44854</v>
      </c>
      <c r="C40561" s="1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3">
      <c r="A40562" t="s">
        <v>35158</v>
      </c>
      <c r="B40562" s="1">
        <v>44792</v>
      </c>
      <c r="C40562" s="1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3">
      <c r="A40563" t="s">
        <v>3538</v>
      </c>
      <c r="B40563" s="1">
        <v>43770</v>
      </c>
      <c r="C40563" s="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3">
      <c r="A40564" t="s">
        <v>13909</v>
      </c>
      <c r="B40564" s="1">
        <v>44343</v>
      </c>
      <c r="C40564" s="1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3">
      <c r="A40565" t="s">
        <v>35749</v>
      </c>
      <c r="B40565" s="1">
        <v>44068</v>
      </c>
      <c r="C40565" s="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3">
      <c r="A40566" t="s">
        <v>42043</v>
      </c>
      <c r="B40566" s="1">
        <v>44827</v>
      </c>
      <c r="C40566" s="1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3">
      <c r="A40567" t="s">
        <v>42044</v>
      </c>
      <c r="B40567" s="1">
        <v>44868</v>
      </c>
      <c r="C40567" s="1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3">
      <c r="A40568" t="s">
        <v>25743</v>
      </c>
      <c r="B40568" s="1">
        <v>43798</v>
      </c>
      <c r="C40568" s="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3">
      <c r="A40569" t="s">
        <v>42045</v>
      </c>
      <c r="B40569" s="1">
        <v>44902</v>
      </c>
      <c r="C40569" s="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3">
      <c r="A40570" t="s">
        <v>38210</v>
      </c>
      <c r="B40570" s="1">
        <v>44098</v>
      </c>
      <c r="C40570" s="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3">
      <c r="A40571" t="s">
        <v>31851</v>
      </c>
      <c r="B40571" s="1">
        <v>43951</v>
      </c>
      <c r="C40571" s="1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3">
      <c r="A40572" t="s">
        <v>12460</v>
      </c>
      <c r="B40572" s="1">
        <v>44060</v>
      </c>
      <c r="C40572" s="1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3">
      <c r="A40573" t="s">
        <v>30111</v>
      </c>
      <c r="B40573" s="1">
        <v>43618</v>
      </c>
      <c r="C40573" s="1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3">
      <c r="A40574" t="s">
        <v>27488</v>
      </c>
      <c r="B40574" s="1">
        <v>43871</v>
      </c>
      <c r="C40574" s="1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3">
      <c r="A40575" t="s">
        <v>15930</v>
      </c>
      <c r="B40575" s="1">
        <v>44430</v>
      </c>
      <c r="C40575" s="1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3">
      <c r="A40576" t="s">
        <v>26650</v>
      </c>
      <c r="B40576" s="1">
        <v>44735</v>
      </c>
      <c r="C40576" s="1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3">
      <c r="A40577" t="s">
        <v>42049</v>
      </c>
      <c r="B40577" s="1">
        <v>44320</v>
      </c>
      <c r="C40577" s="1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3">
      <c r="A40578" t="s">
        <v>20291</v>
      </c>
      <c r="B40578" s="1">
        <v>43560</v>
      </c>
      <c r="C40578" s="1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3">
      <c r="A40579" t="s">
        <v>23442</v>
      </c>
      <c r="B40579" s="1">
        <v>43496</v>
      </c>
      <c r="C40579" s="1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3">
      <c r="A40580" t="s">
        <v>42050</v>
      </c>
      <c r="B40580" s="1">
        <v>44693</v>
      </c>
      <c r="C40580" s="1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3">
      <c r="A40581" t="s">
        <v>29589</v>
      </c>
      <c r="B40581" s="1">
        <v>44641</v>
      </c>
      <c r="C40581" s="1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3">
      <c r="A40582" t="s">
        <v>14332</v>
      </c>
      <c r="B40582" s="1">
        <v>44690</v>
      </c>
      <c r="C40582" s="1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3">
      <c r="A40583" t="s">
        <v>20840</v>
      </c>
      <c r="B40583" s="1">
        <v>44038</v>
      </c>
      <c r="C40583" s="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3">
      <c r="A40584" t="s">
        <v>31206</v>
      </c>
      <c r="B40584" s="1">
        <v>44091</v>
      </c>
      <c r="C40584" s="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3">
      <c r="A40585" t="s">
        <v>19331</v>
      </c>
      <c r="B40585" s="1">
        <v>44806</v>
      </c>
      <c r="C40585" s="1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3">
      <c r="A40586" t="s">
        <v>14324</v>
      </c>
      <c r="B40586" s="1">
        <v>44114</v>
      </c>
      <c r="C40586" s="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3">
      <c r="A40587" t="s">
        <v>35195</v>
      </c>
      <c r="B40587" s="1">
        <v>44170</v>
      </c>
      <c r="C40587" s="1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3">
      <c r="A40588" t="s">
        <v>29554</v>
      </c>
      <c r="B40588" s="1">
        <v>44901</v>
      </c>
      <c r="C40588" s="1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3">
      <c r="A40589" t="s">
        <v>7564</v>
      </c>
      <c r="B40589" s="1">
        <v>44894</v>
      </c>
      <c r="C40589" s="1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3">
      <c r="A40590" t="s">
        <v>42051</v>
      </c>
      <c r="B40590" s="1">
        <v>44342</v>
      </c>
      <c r="C40590" s="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3">
      <c r="A40591" t="s">
        <v>35372</v>
      </c>
      <c r="B40591" s="1">
        <v>44098</v>
      </c>
      <c r="C40591" s="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3">
      <c r="A40592" t="s">
        <v>14454</v>
      </c>
      <c r="B40592" s="1">
        <v>44309</v>
      </c>
      <c r="C40592" s="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3">
      <c r="A40593" t="s">
        <v>25416</v>
      </c>
      <c r="B40593" s="1">
        <v>43980</v>
      </c>
      <c r="C40593" s="1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3">
      <c r="A40594" t="s">
        <v>42052</v>
      </c>
      <c r="B40594" s="1">
        <v>44912</v>
      </c>
      <c r="C40594" s="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3">
      <c r="A40595" t="s">
        <v>11357</v>
      </c>
      <c r="B40595" s="1">
        <v>43921</v>
      </c>
      <c r="C40595" s="1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3">
      <c r="A40596" t="s">
        <v>42054</v>
      </c>
      <c r="B40596" s="1">
        <v>43469</v>
      </c>
      <c r="C40596" s="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3">
      <c r="A40597" t="s">
        <v>38088</v>
      </c>
      <c r="B40597" s="1">
        <v>44228</v>
      </c>
      <c r="C40597" s="1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3">
      <c r="A40598" t="s">
        <v>36877</v>
      </c>
      <c r="B40598" s="1">
        <v>44745</v>
      </c>
      <c r="C40598" s="1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3">
      <c r="A40599" t="s">
        <v>36977</v>
      </c>
      <c r="B40599" s="1">
        <v>44431</v>
      </c>
      <c r="C40599" s="1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3">
      <c r="A40600" t="s">
        <v>23966</v>
      </c>
      <c r="B40600" s="1">
        <v>44807</v>
      </c>
      <c r="C40600" s="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3">
      <c r="A40601" t="s">
        <v>39033</v>
      </c>
      <c r="B40601" s="1">
        <v>44491</v>
      </c>
      <c r="C40601" s="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3">
      <c r="A40602" t="s">
        <v>42055</v>
      </c>
      <c r="B40602" s="1">
        <v>44344</v>
      </c>
      <c r="C40602" s="1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3">
      <c r="A40603" t="s">
        <v>42056</v>
      </c>
      <c r="B40603" s="1">
        <v>44382</v>
      </c>
      <c r="C40603" s="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3">
      <c r="A40604" t="s">
        <v>34489</v>
      </c>
      <c r="B40604" s="1">
        <v>43743</v>
      </c>
      <c r="C40604" s="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3">
      <c r="A40605" t="s">
        <v>19674</v>
      </c>
      <c r="B40605" s="1">
        <v>43510</v>
      </c>
      <c r="C40605" s="1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3">
      <c r="A40606" t="s">
        <v>4733</v>
      </c>
      <c r="B40606" s="1">
        <v>44037</v>
      </c>
      <c r="C40606" s="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3">
      <c r="A40607" t="s">
        <v>42059</v>
      </c>
      <c r="B40607" s="1">
        <v>43826</v>
      </c>
      <c r="C40607" s="1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3">
      <c r="A40608" t="s">
        <v>42060</v>
      </c>
      <c r="B40608" s="1">
        <v>44647</v>
      </c>
      <c r="C40608" s="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3">
      <c r="A40609" t="s">
        <v>42061</v>
      </c>
      <c r="B40609" s="1">
        <v>44877</v>
      </c>
      <c r="C40609" s="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3">
      <c r="A40610" t="s">
        <v>13568</v>
      </c>
      <c r="B40610" s="1">
        <v>44756</v>
      </c>
      <c r="C40610" s="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3">
      <c r="A40611" t="s">
        <v>38137</v>
      </c>
      <c r="B40611" s="1">
        <v>43561</v>
      </c>
      <c r="C40611" s="1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3">
      <c r="A40612" t="s">
        <v>42062</v>
      </c>
      <c r="B40612" s="1">
        <v>43541</v>
      </c>
      <c r="C40612" s="1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3">
      <c r="A40613" t="s">
        <v>21048</v>
      </c>
      <c r="B40613" s="1">
        <v>44557</v>
      </c>
      <c r="C40613" s="1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3">
      <c r="A40614" t="s">
        <v>38371</v>
      </c>
      <c r="B40614" s="1">
        <v>43636</v>
      </c>
      <c r="C40614" s="1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3">
      <c r="A40615" t="s">
        <v>20213</v>
      </c>
      <c r="B40615" s="1">
        <v>44590</v>
      </c>
      <c r="C40615" s="1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3">
      <c r="A40616" t="s">
        <v>12355</v>
      </c>
      <c r="B40616" s="1">
        <v>44417</v>
      </c>
      <c r="C40616" s="1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3">
      <c r="A40617" t="s">
        <v>42064</v>
      </c>
      <c r="B40617" s="1">
        <v>44292</v>
      </c>
      <c r="C40617" s="1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3">
      <c r="A40618" t="s">
        <v>42065</v>
      </c>
      <c r="B40618" s="1">
        <v>43531</v>
      </c>
      <c r="C40618" s="1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3">
      <c r="A40619" t="s">
        <v>25880</v>
      </c>
      <c r="B40619" s="1">
        <v>44879</v>
      </c>
      <c r="C40619" s="1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3">
      <c r="A40620" t="s">
        <v>42067</v>
      </c>
      <c r="B40620" s="1">
        <v>44093</v>
      </c>
      <c r="C40620" s="1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3">
      <c r="A40621" t="s">
        <v>42068</v>
      </c>
      <c r="B40621" s="1">
        <v>44501</v>
      </c>
      <c r="C40621" s="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3">
      <c r="A40622" t="s">
        <v>42069</v>
      </c>
      <c r="B40622" s="1">
        <v>44841</v>
      </c>
      <c r="C40622" s="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3">
      <c r="A40623" t="s">
        <v>10750</v>
      </c>
      <c r="B40623" s="1">
        <v>43717</v>
      </c>
      <c r="C40623" s="1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3">
      <c r="A40624" t="s">
        <v>15498</v>
      </c>
      <c r="B40624" s="1">
        <v>43950</v>
      </c>
      <c r="C40624" s="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3">
      <c r="A40625" t="s">
        <v>40114</v>
      </c>
      <c r="B40625" s="1">
        <v>44340</v>
      </c>
      <c r="C40625" s="1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3">
      <c r="A40626" t="s">
        <v>26332</v>
      </c>
      <c r="B40626" s="1">
        <v>44406</v>
      </c>
      <c r="C40626" s="1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3">
      <c r="A40627" t="s">
        <v>30970</v>
      </c>
      <c r="B40627" s="1">
        <v>44269</v>
      </c>
      <c r="C40627" s="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3">
      <c r="A40628" t="s">
        <v>25709</v>
      </c>
      <c r="B40628" s="1">
        <v>44036</v>
      </c>
      <c r="C40628" s="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3">
      <c r="A40629" t="s">
        <v>17008</v>
      </c>
      <c r="B40629" s="1">
        <v>44018</v>
      </c>
      <c r="C40629" s="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3">
      <c r="A40630" t="s">
        <v>42071</v>
      </c>
      <c r="B40630" s="1">
        <v>44549</v>
      </c>
      <c r="C40630" s="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3">
      <c r="A40631" t="s">
        <v>17792</v>
      </c>
      <c r="B40631" s="1">
        <v>43573</v>
      </c>
      <c r="C40631" s="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3">
      <c r="A40632" t="s">
        <v>33294</v>
      </c>
      <c r="B40632" s="1">
        <v>43618</v>
      </c>
      <c r="C40632" s="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3">
      <c r="A40633" t="s">
        <v>39185</v>
      </c>
      <c r="B40633" s="1">
        <v>44430</v>
      </c>
      <c r="C40633" s="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3">
      <c r="A40634" t="s">
        <v>28451</v>
      </c>
      <c r="B40634" s="1">
        <v>44180</v>
      </c>
      <c r="C40634" s="1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3">
      <c r="A40635" t="s">
        <v>42072</v>
      </c>
      <c r="B40635" s="1">
        <v>44062</v>
      </c>
      <c r="C40635" s="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3">
      <c r="A40636" t="s">
        <v>14947</v>
      </c>
      <c r="B40636" s="1">
        <v>44857</v>
      </c>
      <c r="C40636" s="1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3">
      <c r="A40637" t="s">
        <v>7122</v>
      </c>
      <c r="B40637" s="1">
        <v>44862</v>
      </c>
      <c r="C40637" s="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3">
      <c r="A40638" t="s">
        <v>3368</v>
      </c>
      <c r="B40638" s="1">
        <v>44889</v>
      </c>
      <c r="C40638" s="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3">
      <c r="A40639" t="s">
        <v>42074</v>
      </c>
      <c r="B40639" s="1">
        <v>44896</v>
      </c>
      <c r="C40639" s="1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3">
      <c r="A40640" t="s">
        <v>42076</v>
      </c>
      <c r="B40640" s="1">
        <v>44840</v>
      </c>
      <c r="C40640" s="1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3">
      <c r="A40641" t="s">
        <v>42078</v>
      </c>
      <c r="B40641" s="1">
        <v>44919</v>
      </c>
      <c r="C40641" s="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3">
      <c r="A40642" t="s">
        <v>22017</v>
      </c>
      <c r="B40642" s="1">
        <v>44171</v>
      </c>
      <c r="C40642" s="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3">
      <c r="A40643" t="s">
        <v>25015</v>
      </c>
      <c r="B40643" s="1">
        <v>44645</v>
      </c>
      <c r="C40643" s="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3">
      <c r="A40644" t="s">
        <v>42081</v>
      </c>
      <c r="B40644" s="1">
        <v>44730</v>
      </c>
      <c r="C40644" s="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3">
      <c r="A40645" t="s">
        <v>35271</v>
      </c>
      <c r="B40645" s="1">
        <v>44878</v>
      </c>
      <c r="C40645" s="1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3">
      <c r="A40646" t="s">
        <v>42082</v>
      </c>
      <c r="B40646" s="1">
        <v>44555</v>
      </c>
      <c r="C40646" s="1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3">
      <c r="A40647" t="s">
        <v>16361</v>
      </c>
      <c r="B40647" s="1">
        <v>43825</v>
      </c>
      <c r="C40647" s="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3">
      <c r="A40648" t="s">
        <v>29064</v>
      </c>
      <c r="B40648" s="1">
        <v>43804</v>
      </c>
      <c r="C40648" s="1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3">
      <c r="A40649" t="s">
        <v>21586</v>
      </c>
      <c r="B40649" s="1">
        <v>44175</v>
      </c>
      <c r="C40649" s="1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3">
      <c r="A40650" t="s">
        <v>42083</v>
      </c>
      <c r="B40650" s="1">
        <v>44819</v>
      </c>
      <c r="C40650" s="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3">
      <c r="A40651" t="s">
        <v>7849</v>
      </c>
      <c r="B40651" s="1">
        <v>44581</v>
      </c>
      <c r="C40651" s="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3">
      <c r="A40652" t="s">
        <v>42084</v>
      </c>
      <c r="B40652" s="1">
        <v>44850</v>
      </c>
      <c r="C40652" s="1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3">
      <c r="A40653" t="s">
        <v>37290</v>
      </c>
      <c r="B40653" s="1">
        <v>44610</v>
      </c>
      <c r="C40653" s="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3">
      <c r="A40654" t="s">
        <v>42085</v>
      </c>
      <c r="B40654" s="1">
        <v>44444</v>
      </c>
      <c r="C40654" s="1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3">
      <c r="A40655" t="s">
        <v>21611</v>
      </c>
      <c r="B40655" s="1">
        <v>44149</v>
      </c>
      <c r="C40655" s="1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3">
      <c r="A40656" t="s">
        <v>42086</v>
      </c>
      <c r="B40656" s="1">
        <v>44878</v>
      </c>
      <c r="C40656" s="1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3">
      <c r="A40657" t="s">
        <v>37657</v>
      </c>
      <c r="B40657" s="1">
        <v>44906</v>
      </c>
      <c r="C40657" s="1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3">
      <c r="A40658" t="s">
        <v>11871</v>
      </c>
      <c r="B40658" s="1">
        <v>44060</v>
      </c>
      <c r="C40658" s="1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3">
      <c r="A40659" t="s">
        <v>26331</v>
      </c>
      <c r="B40659" s="1">
        <v>43924</v>
      </c>
      <c r="C40659" s="1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3">
      <c r="A40660" t="s">
        <v>39097</v>
      </c>
      <c r="B40660" s="1">
        <v>44343</v>
      </c>
      <c r="C40660" s="1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3">
      <c r="A40661" t="s">
        <v>25985</v>
      </c>
      <c r="B40661" s="1">
        <v>44072</v>
      </c>
      <c r="C40661" s="1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3">
      <c r="A40662" t="s">
        <v>42087</v>
      </c>
      <c r="B40662" s="1">
        <v>43576</v>
      </c>
      <c r="C40662" s="1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3">
      <c r="A40663" t="s">
        <v>36522</v>
      </c>
      <c r="B40663" s="1">
        <v>43930</v>
      </c>
      <c r="C40663" s="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3">
      <c r="A40664" t="s">
        <v>42089</v>
      </c>
      <c r="B40664" s="1">
        <v>44336</v>
      </c>
      <c r="C40664" s="1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3">
      <c r="A40665" t="s">
        <v>42090</v>
      </c>
      <c r="B40665" s="1">
        <v>44506</v>
      </c>
      <c r="C40665" s="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3">
      <c r="A40666" t="s">
        <v>14347</v>
      </c>
      <c r="B40666" s="1">
        <v>44495</v>
      </c>
      <c r="C40666" s="1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3">
      <c r="A40667" t="s">
        <v>12309</v>
      </c>
      <c r="B40667" s="1">
        <v>43967</v>
      </c>
      <c r="C40667" s="1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3">
      <c r="A40668" t="s">
        <v>42093</v>
      </c>
      <c r="B40668" s="1">
        <v>44800</v>
      </c>
      <c r="C40668" s="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3">
      <c r="A40669" t="s">
        <v>22430</v>
      </c>
      <c r="B40669" s="1">
        <v>44670</v>
      </c>
      <c r="C40669" s="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3">
      <c r="A40670" t="s">
        <v>36668</v>
      </c>
      <c r="B40670" s="1">
        <v>43958</v>
      </c>
      <c r="C40670" s="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3">
      <c r="A40671" t="s">
        <v>16172</v>
      </c>
      <c r="B40671" s="1">
        <v>43569</v>
      </c>
      <c r="C40671" s="1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3">
      <c r="A40672" t="s">
        <v>13917</v>
      </c>
      <c r="B40672" s="1">
        <v>44238</v>
      </c>
      <c r="C40672" s="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3">
      <c r="A40673" t="s">
        <v>39754</v>
      </c>
      <c r="B40673" s="1">
        <v>44456</v>
      </c>
      <c r="C40673" s="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3">
      <c r="A40674" t="s">
        <v>42094</v>
      </c>
      <c r="B40674" s="1">
        <v>44110</v>
      </c>
      <c r="C40674" s="1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3">
      <c r="A40675" t="s">
        <v>42095</v>
      </c>
      <c r="B40675" s="1">
        <v>44819</v>
      </c>
      <c r="C40675" s="1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3">
      <c r="A40676" t="s">
        <v>24559</v>
      </c>
      <c r="B40676" s="1">
        <v>44165</v>
      </c>
      <c r="C40676" s="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3">
      <c r="A40677" t="s">
        <v>31965</v>
      </c>
      <c r="B40677" s="1">
        <v>44302</v>
      </c>
      <c r="C40677" s="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3">
      <c r="A40678" t="s">
        <v>12027</v>
      </c>
      <c r="B40678" s="1">
        <v>44478</v>
      </c>
      <c r="C40678" s="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3">
      <c r="A40679" t="s">
        <v>41504</v>
      </c>
      <c r="B40679" s="1">
        <v>44095</v>
      </c>
      <c r="C40679" s="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3">
      <c r="A40680" t="s">
        <v>42096</v>
      </c>
      <c r="B40680" s="1">
        <v>44721</v>
      </c>
      <c r="C40680" s="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3">
      <c r="A40681" t="s">
        <v>9074</v>
      </c>
      <c r="B40681" s="1">
        <v>44379</v>
      </c>
      <c r="C40681" s="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3">
      <c r="A40682" t="s">
        <v>18743</v>
      </c>
      <c r="B40682" s="1">
        <v>43723</v>
      </c>
      <c r="C40682" s="1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3">
      <c r="A40683" t="s">
        <v>38105</v>
      </c>
      <c r="B40683" s="1">
        <v>44759</v>
      </c>
      <c r="C40683" s="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3">
      <c r="A40684" t="s">
        <v>13136</v>
      </c>
      <c r="B40684" s="1">
        <v>44155</v>
      </c>
      <c r="C40684" s="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3">
      <c r="A40685" t="s">
        <v>14232</v>
      </c>
      <c r="B40685" s="1">
        <v>43828</v>
      </c>
      <c r="C40685" s="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3">
      <c r="A40686" t="s">
        <v>28640</v>
      </c>
      <c r="B40686" s="1">
        <v>43714</v>
      </c>
      <c r="C40686" s="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3">
      <c r="A40687" t="s">
        <v>19175</v>
      </c>
      <c r="B40687" s="1">
        <v>43870</v>
      </c>
      <c r="C40687" s="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3">
      <c r="A40688" t="s">
        <v>21733</v>
      </c>
      <c r="B40688" s="1">
        <v>44330</v>
      </c>
      <c r="C40688" s="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3">
      <c r="A40689" t="s">
        <v>6018</v>
      </c>
      <c r="B40689" s="1">
        <v>44774</v>
      </c>
      <c r="C40689" s="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3">
      <c r="A40690" t="s">
        <v>36603</v>
      </c>
      <c r="B40690" s="1">
        <v>44789</v>
      </c>
      <c r="C40690" s="1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3">
      <c r="A40691" t="s">
        <v>3892</v>
      </c>
      <c r="B40691" s="1">
        <v>44317</v>
      </c>
      <c r="C40691" s="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3">
      <c r="A40692" t="s">
        <v>25292</v>
      </c>
      <c r="B40692" s="1">
        <v>44442</v>
      </c>
      <c r="C40692" s="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3">
      <c r="A40693" t="s">
        <v>34082</v>
      </c>
      <c r="B40693" s="1">
        <v>44884</v>
      </c>
      <c r="C40693" s="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3">
      <c r="A40694" t="s">
        <v>25947</v>
      </c>
      <c r="B40694" s="1">
        <v>44113</v>
      </c>
      <c r="C40694" s="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3">
      <c r="A40695" t="s">
        <v>32093</v>
      </c>
      <c r="B40695" s="1">
        <v>44448</v>
      </c>
      <c r="C40695" s="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3">
      <c r="A40696" t="s">
        <v>23916</v>
      </c>
      <c r="B40696" s="1">
        <v>44424</v>
      </c>
      <c r="C40696" s="1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3">
      <c r="A40697" t="s">
        <v>17552</v>
      </c>
      <c r="B40697" s="1">
        <v>44829</v>
      </c>
      <c r="C40697" s="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3">
      <c r="A40698" t="s">
        <v>25984</v>
      </c>
      <c r="B40698" s="1">
        <v>44592</v>
      </c>
      <c r="C40698" s="1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3">
      <c r="A40699" t="s">
        <v>19729</v>
      </c>
      <c r="B40699" s="1">
        <v>44737</v>
      </c>
      <c r="C40699" s="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3">
      <c r="A40700" t="s">
        <v>23011</v>
      </c>
      <c r="B40700" s="1">
        <v>43694</v>
      </c>
      <c r="C40700" s="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3">
      <c r="A40701" t="s">
        <v>4733</v>
      </c>
      <c r="B40701" s="1">
        <v>44037</v>
      </c>
      <c r="C40701" s="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3">
      <c r="A40702" t="s">
        <v>19243</v>
      </c>
      <c r="B40702" s="1">
        <v>43790</v>
      </c>
      <c r="C40702" s="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3">
      <c r="A40703" t="s">
        <v>24485</v>
      </c>
      <c r="B40703" s="1">
        <v>44441</v>
      </c>
      <c r="C40703" s="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3">
      <c r="A40704" t="s">
        <v>42099</v>
      </c>
      <c r="B40704" s="1">
        <v>44432</v>
      </c>
      <c r="C40704" s="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3">
      <c r="A40705" t="s">
        <v>42101</v>
      </c>
      <c r="B40705" s="1">
        <v>44614</v>
      </c>
      <c r="C40705" s="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3">
      <c r="A40706" t="s">
        <v>11930</v>
      </c>
      <c r="B40706" s="1">
        <v>43625</v>
      </c>
      <c r="C40706" s="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3">
      <c r="A40707" t="s">
        <v>30883</v>
      </c>
      <c r="B40707" s="1">
        <v>44369</v>
      </c>
      <c r="C40707" s="1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3">
      <c r="A40708" t="s">
        <v>8443</v>
      </c>
      <c r="B40708" s="1">
        <v>44810</v>
      </c>
      <c r="C40708" s="1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3">
      <c r="A40709" t="s">
        <v>36151</v>
      </c>
      <c r="B40709" s="1">
        <v>44506</v>
      </c>
      <c r="C40709" s="1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3">
      <c r="A40710" t="s">
        <v>42103</v>
      </c>
      <c r="B40710" s="1">
        <v>44246</v>
      </c>
      <c r="C40710" s="1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3">
      <c r="A40711" t="s">
        <v>27977</v>
      </c>
      <c r="B40711" s="1">
        <v>44856</v>
      </c>
      <c r="C40711" s="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3">
      <c r="A40712" t="s">
        <v>29369</v>
      </c>
      <c r="B40712" s="1">
        <v>44784</v>
      </c>
      <c r="C40712" s="1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3">
      <c r="A40713" t="s">
        <v>42104</v>
      </c>
      <c r="B40713" s="1">
        <v>44448</v>
      </c>
      <c r="C40713" s="1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3">
      <c r="A40714" t="s">
        <v>42105</v>
      </c>
      <c r="B40714" s="1">
        <v>44387</v>
      </c>
      <c r="C40714" s="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3">
      <c r="A40715" t="s">
        <v>42106</v>
      </c>
      <c r="B40715" s="1">
        <v>43710</v>
      </c>
      <c r="C40715" s="1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3">
      <c r="A40716" t="s">
        <v>42107</v>
      </c>
      <c r="B40716" s="1">
        <v>44921</v>
      </c>
      <c r="C40716" s="1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3">
      <c r="A40717" t="s">
        <v>34293</v>
      </c>
      <c r="B40717" s="1">
        <v>44735</v>
      </c>
      <c r="C40717" s="1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3">
      <c r="A40718" t="s">
        <v>20588</v>
      </c>
      <c r="B40718" s="1">
        <v>44639</v>
      </c>
      <c r="C40718" s="1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3">
      <c r="A40719" t="s">
        <v>42108</v>
      </c>
      <c r="B40719" s="1">
        <v>44492</v>
      </c>
      <c r="C40719" s="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3">
      <c r="A40720" t="s">
        <v>21792</v>
      </c>
      <c r="B40720" s="1">
        <v>44490</v>
      </c>
      <c r="C40720" s="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3">
      <c r="A40721" t="s">
        <v>12931</v>
      </c>
      <c r="B40721" s="1">
        <v>44718</v>
      </c>
      <c r="C40721" s="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3">
      <c r="A40722" t="s">
        <v>41157</v>
      </c>
      <c r="B40722" s="1">
        <v>44352</v>
      </c>
      <c r="C40722" s="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3">
      <c r="A40723" t="s">
        <v>11394</v>
      </c>
      <c r="B40723" s="1">
        <v>44464</v>
      </c>
      <c r="C40723" s="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3">
      <c r="A40724" t="s">
        <v>8552</v>
      </c>
      <c r="B40724" s="1">
        <v>44864</v>
      </c>
      <c r="C40724" s="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3">
      <c r="A40725" t="s">
        <v>42109</v>
      </c>
      <c r="B40725" s="1">
        <v>43791</v>
      </c>
      <c r="C40725" s="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3">
      <c r="A40726" t="s">
        <v>42110</v>
      </c>
      <c r="B40726" s="1">
        <v>43813</v>
      </c>
      <c r="C40726" s="1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3">
      <c r="A40727" t="s">
        <v>42112</v>
      </c>
      <c r="B40727" s="1">
        <v>43806</v>
      </c>
      <c r="C40727" s="1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3">
      <c r="A40728" t="s">
        <v>36137</v>
      </c>
      <c r="B40728" s="1">
        <v>44301</v>
      </c>
      <c r="C40728" s="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3">
      <c r="A40729" t="s">
        <v>42113</v>
      </c>
      <c r="B40729" s="1">
        <v>43793</v>
      </c>
      <c r="C40729" s="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3">
      <c r="A40730" t="s">
        <v>18647</v>
      </c>
      <c r="B40730" s="1">
        <v>44459</v>
      </c>
      <c r="C40730" s="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3">
      <c r="A40731" t="s">
        <v>13414</v>
      </c>
      <c r="B40731" s="1">
        <v>44375</v>
      </c>
      <c r="C40731" s="1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3">
      <c r="A40732" t="s">
        <v>35390</v>
      </c>
      <c r="B40732" s="1">
        <v>44301</v>
      </c>
      <c r="C40732" s="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3">
      <c r="A40733" t="s">
        <v>42114</v>
      </c>
      <c r="B40733" s="1">
        <v>44897</v>
      </c>
      <c r="C40733" s="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3">
      <c r="A40734" t="s">
        <v>34228</v>
      </c>
      <c r="B40734" s="1">
        <v>44508</v>
      </c>
      <c r="C40734" s="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3">
      <c r="A40735" t="s">
        <v>18402</v>
      </c>
      <c r="B40735" s="1">
        <v>43477</v>
      </c>
      <c r="C40735" s="1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3">
      <c r="A40736" t="s">
        <v>24546</v>
      </c>
      <c r="B40736" s="1">
        <v>43913</v>
      </c>
      <c r="C40736" s="1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3">
      <c r="A40737" t="s">
        <v>1364</v>
      </c>
      <c r="B40737" s="1">
        <v>43637</v>
      </c>
      <c r="C40737" s="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3">
      <c r="A40738" t="s">
        <v>34942</v>
      </c>
      <c r="B40738" s="1">
        <v>43549</v>
      </c>
      <c r="C40738" s="1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3">
      <c r="A40739" t="s">
        <v>36478</v>
      </c>
      <c r="B40739" s="1">
        <v>44367</v>
      </c>
      <c r="C40739" s="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3">
      <c r="A40740" t="s">
        <v>42115</v>
      </c>
      <c r="B40740" s="1">
        <v>44536</v>
      </c>
      <c r="C40740" s="1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3">
      <c r="A40741" t="s">
        <v>22361</v>
      </c>
      <c r="B40741" s="1">
        <v>44240</v>
      </c>
      <c r="C40741" s="1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3">
      <c r="A40742" t="s">
        <v>19865</v>
      </c>
      <c r="B40742" s="1">
        <v>44030</v>
      </c>
      <c r="C40742" s="1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3">
      <c r="A40743" t="s">
        <v>42116</v>
      </c>
      <c r="B40743" s="1">
        <v>44691</v>
      </c>
      <c r="C40743" s="1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3">
      <c r="A40744" t="s">
        <v>40247</v>
      </c>
      <c r="B40744" s="1">
        <v>44366</v>
      </c>
      <c r="C40744" s="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3">
      <c r="A40745" t="s">
        <v>25152</v>
      </c>
      <c r="B40745" s="1">
        <v>43822</v>
      </c>
      <c r="C40745" s="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3">
      <c r="A40746" t="s">
        <v>13962</v>
      </c>
      <c r="B40746" s="1">
        <v>44471</v>
      </c>
      <c r="C40746" s="1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3">
      <c r="A40747" t="s">
        <v>24351</v>
      </c>
      <c r="B40747" s="1">
        <v>44758</v>
      </c>
      <c r="C40747" s="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3">
      <c r="A40748" t="s">
        <v>16788</v>
      </c>
      <c r="B40748" s="1">
        <v>44135</v>
      </c>
      <c r="C40748" s="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3">
      <c r="A40749" t="s">
        <v>42117</v>
      </c>
      <c r="B40749" s="1">
        <v>44144</v>
      </c>
      <c r="C40749" s="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3">
      <c r="A40750" t="s">
        <v>22329</v>
      </c>
      <c r="B40750" s="1">
        <v>44483</v>
      </c>
      <c r="C40750" s="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3">
      <c r="A40751" t="s">
        <v>13173</v>
      </c>
      <c r="B40751" s="1">
        <v>44127</v>
      </c>
      <c r="C40751" s="1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3">
      <c r="A40752" t="s">
        <v>11597</v>
      </c>
      <c r="B40752" s="1">
        <v>43898</v>
      </c>
      <c r="C40752" s="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3">
      <c r="A40753" t="s">
        <v>30672</v>
      </c>
      <c r="B40753" s="1">
        <v>44829</v>
      </c>
      <c r="C40753" s="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3">
      <c r="A40754" t="s">
        <v>42123</v>
      </c>
      <c r="B40754" s="1">
        <v>44505</v>
      </c>
      <c r="C40754" s="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3">
      <c r="A40755" t="s">
        <v>9588</v>
      </c>
      <c r="B40755" s="1">
        <v>44320</v>
      </c>
      <c r="C40755" s="1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3">
      <c r="A40756" t="s">
        <v>3854</v>
      </c>
      <c r="B40756" s="1">
        <v>43910</v>
      </c>
      <c r="C40756" s="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3">
      <c r="A40757" t="s">
        <v>42124</v>
      </c>
      <c r="B40757" s="1">
        <v>44498</v>
      </c>
      <c r="C40757" s="1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3">
      <c r="A40758" t="s">
        <v>42125</v>
      </c>
      <c r="B40758" s="1">
        <v>44303</v>
      </c>
      <c r="C40758" s="1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3">
      <c r="A40759" t="s">
        <v>27477</v>
      </c>
      <c r="B40759" s="1">
        <v>44914</v>
      </c>
      <c r="C40759" s="1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3">
      <c r="A40760" t="s">
        <v>31934</v>
      </c>
      <c r="B40760" s="1">
        <v>43527</v>
      </c>
      <c r="C40760" s="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3">
      <c r="A40761" t="s">
        <v>23911</v>
      </c>
      <c r="B40761" s="1">
        <v>44882</v>
      </c>
      <c r="C40761" s="1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3">
      <c r="A40762" t="s">
        <v>22517</v>
      </c>
      <c r="B40762" s="1">
        <v>44828</v>
      </c>
      <c r="C40762" s="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3">
      <c r="A40763" t="s">
        <v>18941</v>
      </c>
      <c r="B40763" s="1">
        <v>44416</v>
      </c>
      <c r="C40763" s="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3">
      <c r="A40764" t="s">
        <v>20903</v>
      </c>
      <c r="B40764" s="1">
        <v>43671</v>
      </c>
      <c r="C40764" s="1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3">
      <c r="A40765" t="s">
        <v>36508</v>
      </c>
      <c r="B40765" s="1">
        <v>43924</v>
      </c>
      <c r="C40765" s="1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3">
      <c r="A40766" t="s">
        <v>39483</v>
      </c>
      <c r="B40766" s="1">
        <v>44377</v>
      </c>
      <c r="C40766" s="1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3">
      <c r="A40767" t="s">
        <v>40240</v>
      </c>
      <c r="B40767" s="1">
        <v>44513</v>
      </c>
      <c r="C40767" s="1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3">
      <c r="A40768" t="s">
        <v>42128</v>
      </c>
      <c r="B40768" s="1">
        <v>43930</v>
      </c>
      <c r="C40768" s="1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3">
      <c r="A40769" t="s">
        <v>42129</v>
      </c>
      <c r="B40769" s="1">
        <v>44508</v>
      </c>
      <c r="C40769" s="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3">
      <c r="A40770" t="s">
        <v>42131</v>
      </c>
      <c r="B40770" s="1">
        <v>44257</v>
      </c>
      <c r="C40770" s="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3">
      <c r="A40771" t="s">
        <v>41327</v>
      </c>
      <c r="B40771" s="1">
        <v>43814</v>
      </c>
      <c r="C40771" s="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3">
      <c r="A40772" t="s">
        <v>42132</v>
      </c>
      <c r="B40772" s="1">
        <v>44850</v>
      </c>
      <c r="C40772" s="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3">
      <c r="A40773" t="s">
        <v>22165</v>
      </c>
      <c r="B40773" s="1">
        <v>44176</v>
      </c>
      <c r="C40773" s="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3">
      <c r="A40774" t="s">
        <v>15322</v>
      </c>
      <c r="B40774" s="1">
        <v>43771</v>
      </c>
      <c r="C40774" s="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3">
      <c r="A40775" t="s">
        <v>40814</v>
      </c>
      <c r="B40775" s="1">
        <v>44549</v>
      </c>
      <c r="C40775" s="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3">
      <c r="A40776" t="s">
        <v>27904</v>
      </c>
      <c r="B40776" s="1">
        <v>43522</v>
      </c>
      <c r="C40776" s="1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3">
      <c r="A40777" t="s">
        <v>11071</v>
      </c>
      <c r="B40777" s="1">
        <v>44794</v>
      </c>
      <c r="C40777" s="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3">
      <c r="A40778" t="s">
        <v>42135</v>
      </c>
      <c r="B40778" s="1">
        <v>44799</v>
      </c>
      <c r="C40778" s="1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3">
      <c r="A40779" t="s">
        <v>42137</v>
      </c>
      <c r="B40779" s="1">
        <v>44912</v>
      </c>
      <c r="C40779" s="1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3">
      <c r="A40780" t="s">
        <v>20555</v>
      </c>
      <c r="B40780" s="1">
        <v>44885</v>
      </c>
      <c r="C40780" s="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3">
      <c r="A40781" t="s">
        <v>36429</v>
      </c>
      <c r="B40781" s="1">
        <v>43551</v>
      </c>
      <c r="C40781" s="1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3">
      <c r="A40782" t="s">
        <v>14579</v>
      </c>
      <c r="B40782" s="1">
        <v>44567</v>
      </c>
      <c r="C40782" s="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3">
      <c r="A40783" t="s">
        <v>42138</v>
      </c>
      <c r="B40783" s="1">
        <v>44148</v>
      </c>
      <c r="C40783" s="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3">
      <c r="A40784" t="s">
        <v>17510</v>
      </c>
      <c r="B40784" s="1">
        <v>44826</v>
      </c>
      <c r="C40784" s="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3">
      <c r="A40785" t="s">
        <v>42139</v>
      </c>
      <c r="B40785" s="1">
        <v>43546</v>
      </c>
      <c r="C40785" s="1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3">
      <c r="A40786" t="s">
        <v>42140</v>
      </c>
      <c r="B40786" s="1">
        <v>44785</v>
      </c>
      <c r="C40786" s="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3">
      <c r="A40787" t="s">
        <v>42141</v>
      </c>
      <c r="B40787" s="1">
        <v>44392</v>
      </c>
      <c r="C40787" s="1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3">
      <c r="A40788" t="s">
        <v>25932</v>
      </c>
      <c r="B40788" s="1">
        <v>43736</v>
      </c>
      <c r="C40788" s="1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3">
      <c r="A40789" t="s">
        <v>10034</v>
      </c>
      <c r="B40789" s="1">
        <v>44904</v>
      </c>
      <c r="C40789" s="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3">
      <c r="A40790" t="s">
        <v>42144</v>
      </c>
      <c r="B40790" s="1">
        <v>44638</v>
      </c>
      <c r="C40790" s="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3">
      <c r="A40791" t="s">
        <v>42145</v>
      </c>
      <c r="B40791" s="1">
        <v>44774</v>
      </c>
      <c r="C40791" s="1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3">
      <c r="A40792" t="s">
        <v>42146</v>
      </c>
      <c r="B40792" s="1">
        <v>43986</v>
      </c>
      <c r="C40792" s="1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3">
      <c r="A40793" t="s">
        <v>31063</v>
      </c>
      <c r="B40793" s="1">
        <v>44905</v>
      </c>
      <c r="C40793" s="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3">
      <c r="A40794" t="s">
        <v>42147</v>
      </c>
      <c r="B40794" s="1">
        <v>44809</v>
      </c>
      <c r="C40794" s="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3">
      <c r="A40795" t="s">
        <v>16873</v>
      </c>
      <c r="B40795" s="1">
        <v>43780</v>
      </c>
      <c r="C40795" s="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3">
      <c r="A40796" t="s">
        <v>42150</v>
      </c>
      <c r="B40796" s="1">
        <v>44523</v>
      </c>
      <c r="C40796" s="1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3">
      <c r="A40797" t="s">
        <v>35942</v>
      </c>
      <c r="B40797" s="1">
        <v>43920</v>
      </c>
      <c r="C40797" s="1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3">
      <c r="A40798" t="s">
        <v>42151</v>
      </c>
      <c r="B40798" s="1">
        <v>44329</v>
      </c>
      <c r="C40798" s="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3">
      <c r="A40799" t="s">
        <v>19841</v>
      </c>
      <c r="B40799" s="1">
        <v>44154</v>
      </c>
      <c r="C40799" s="1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3">
      <c r="A40800" t="s">
        <v>30140</v>
      </c>
      <c r="B40800" s="1">
        <v>43678</v>
      </c>
      <c r="C40800" s="1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3">
      <c r="A40801" t="s">
        <v>26763</v>
      </c>
      <c r="B40801" s="1">
        <v>44391</v>
      </c>
      <c r="C40801" s="1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3">
      <c r="A40802" t="s">
        <v>42152</v>
      </c>
      <c r="B40802" s="1">
        <v>44787</v>
      </c>
      <c r="C40802" s="1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3">
      <c r="A40803" t="s">
        <v>17033</v>
      </c>
      <c r="B40803" s="1">
        <v>44352</v>
      </c>
      <c r="C40803" s="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3">
      <c r="A40804" t="s">
        <v>27384</v>
      </c>
      <c r="B40804" s="1">
        <v>44273</v>
      </c>
      <c r="C40804" s="1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3">
      <c r="A40805" t="s">
        <v>23500</v>
      </c>
      <c r="B40805" s="1">
        <v>44449</v>
      </c>
      <c r="C40805" s="1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3">
      <c r="A40806" t="s">
        <v>42153</v>
      </c>
      <c r="B40806" s="1">
        <v>44607</v>
      </c>
      <c r="C40806" s="1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3">
      <c r="A40807" t="s">
        <v>38002</v>
      </c>
      <c r="B40807" s="1">
        <v>43688</v>
      </c>
      <c r="C40807" s="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3">
      <c r="A40808" t="s">
        <v>23270</v>
      </c>
      <c r="B40808" s="1">
        <v>44155</v>
      </c>
      <c r="C40808" s="1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3">
      <c r="A40809" t="s">
        <v>8319</v>
      </c>
      <c r="B40809" s="1">
        <v>44515</v>
      </c>
      <c r="C40809" s="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3">
      <c r="A40810" t="s">
        <v>34963</v>
      </c>
      <c r="B40810" s="1">
        <v>44634</v>
      </c>
      <c r="C40810" s="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3">
      <c r="A40811" t="s">
        <v>25183</v>
      </c>
      <c r="B40811" s="1">
        <v>44294</v>
      </c>
      <c r="C40811" s="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3">
      <c r="A40812" t="s">
        <v>19508</v>
      </c>
      <c r="B40812" s="1">
        <v>44861</v>
      </c>
      <c r="C40812" s="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3">
      <c r="A40813" t="s">
        <v>15919</v>
      </c>
      <c r="B40813" s="1">
        <v>44193</v>
      </c>
      <c r="C40813" s="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3">
      <c r="A40814" t="s">
        <v>39358</v>
      </c>
      <c r="B40814" s="1">
        <v>44005</v>
      </c>
      <c r="C40814" s="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3">
      <c r="A40815" t="s">
        <v>42155</v>
      </c>
      <c r="B40815" s="1">
        <v>44555</v>
      </c>
      <c r="C40815" s="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3">
      <c r="A40816" t="s">
        <v>42156</v>
      </c>
      <c r="B40816" s="1">
        <v>43791</v>
      </c>
      <c r="C40816" s="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3">
      <c r="A40817" t="s">
        <v>12283</v>
      </c>
      <c r="B40817" s="1">
        <v>44119</v>
      </c>
      <c r="C40817" s="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3">
      <c r="A40818" t="s">
        <v>13285</v>
      </c>
      <c r="B40818" s="1">
        <v>44389</v>
      </c>
      <c r="C40818" s="1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3">
      <c r="A40819" t="s">
        <v>9452</v>
      </c>
      <c r="B40819" s="1">
        <v>44473</v>
      </c>
      <c r="C40819" s="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3">
      <c r="A40820" t="s">
        <v>4902</v>
      </c>
      <c r="B40820" s="1">
        <v>44890</v>
      </c>
      <c r="C40820" s="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3">
      <c r="A40821" t="s">
        <v>22824</v>
      </c>
      <c r="B40821" s="1">
        <v>44434</v>
      </c>
      <c r="C40821" s="1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3">
      <c r="A40822" t="s">
        <v>42157</v>
      </c>
      <c r="B40822" s="1">
        <v>43816</v>
      </c>
      <c r="C40822" s="1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3">
      <c r="A40823" t="s">
        <v>33748</v>
      </c>
      <c r="B40823" s="1">
        <v>44414</v>
      </c>
      <c r="C40823" s="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3">
      <c r="A40824" t="s">
        <v>10766</v>
      </c>
      <c r="B40824" s="1">
        <v>43801</v>
      </c>
      <c r="C40824" s="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3">
      <c r="A40825" t="s">
        <v>3779</v>
      </c>
      <c r="B40825" s="1">
        <v>44191</v>
      </c>
      <c r="C40825" s="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3">
      <c r="A40826" t="s">
        <v>7017</v>
      </c>
      <c r="B40826" s="1">
        <v>44716</v>
      </c>
      <c r="C40826" s="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3">
      <c r="A40827" t="s">
        <v>42158</v>
      </c>
      <c r="B40827" s="1">
        <v>43729</v>
      </c>
      <c r="C40827" s="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3">
      <c r="A40828" t="s">
        <v>13112</v>
      </c>
      <c r="B40828" s="1">
        <v>43959</v>
      </c>
      <c r="C40828" s="1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3">
      <c r="A40829" t="s">
        <v>39185</v>
      </c>
      <c r="B40829" s="1">
        <v>44430</v>
      </c>
      <c r="C40829" s="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3">
      <c r="A40830" t="s">
        <v>41337</v>
      </c>
      <c r="B40830" s="1">
        <v>44158</v>
      </c>
      <c r="C40830" s="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3">
      <c r="A40831" t="s">
        <v>42159</v>
      </c>
      <c r="B40831" s="1">
        <v>44704</v>
      </c>
      <c r="C40831" s="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3">
      <c r="A40832" t="s">
        <v>42160</v>
      </c>
      <c r="B40832" s="1">
        <v>44926</v>
      </c>
      <c r="C40832" s="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3">
      <c r="A40833" t="s">
        <v>42161</v>
      </c>
      <c r="B40833" s="1">
        <v>43762</v>
      </c>
      <c r="C40833" s="1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3">
      <c r="A40834" t="s">
        <v>42162</v>
      </c>
      <c r="B40834" s="1">
        <v>44403</v>
      </c>
      <c r="C40834" s="1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3">
      <c r="A40835" t="s">
        <v>9485</v>
      </c>
      <c r="B40835" s="1">
        <v>43828</v>
      </c>
      <c r="C40835" s="1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3">
      <c r="A40836" t="s">
        <v>42163</v>
      </c>
      <c r="B40836" s="1">
        <v>44868</v>
      </c>
      <c r="C40836" s="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3">
      <c r="A40837" t="s">
        <v>23179</v>
      </c>
      <c r="B40837" s="1">
        <v>43666</v>
      </c>
      <c r="C40837" s="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3">
      <c r="A40838" t="s">
        <v>19149</v>
      </c>
      <c r="B40838" s="1">
        <v>44036</v>
      </c>
      <c r="C40838" s="1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3">
      <c r="A40839" t="s">
        <v>27151</v>
      </c>
      <c r="B40839" s="1">
        <v>43672</v>
      </c>
      <c r="C40839" s="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3">
      <c r="A40840" t="s">
        <v>18230</v>
      </c>
      <c r="B40840" s="1">
        <v>44170</v>
      </c>
      <c r="C40840" s="1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3">
      <c r="A40841" t="s">
        <v>41059</v>
      </c>
      <c r="B40841" s="1">
        <v>44150</v>
      </c>
      <c r="C40841" s="1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3">
      <c r="A40842" t="s">
        <v>28116</v>
      </c>
      <c r="B40842" s="1">
        <v>43970</v>
      </c>
      <c r="C40842" s="1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3">
      <c r="A40843" t="s">
        <v>18714</v>
      </c>
      <c r="B40843" s="1">
        <v>44793</v>
      </c>
      <c r="C40843" s="1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3">
      <c r="A40844" t="s">
        <v>42166</v>
      </c>
      <c r="B40844" s="1">
        <v>44466</v>
      </c>
      <c r="C40844" s="1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3">
      <c r="A40845" t="s">
        <v>20539</v>
      </c>
      <c r="B40845" s="1">
        <v>44785</v>
      </c>
      <c r="C40845" s="1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3">
      <c r="A40846" t="s">
        <v>42167</v>
      </c>
      <c r="B40846" s="1">
        <v>44094</v>
      </c>
      <c r="C40846" s="1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3">
      <c r="A40847" t="s">
        <v>13562</v>
      </c>
      <c r="B40847" s="1">
        <v>44225</v>
      </c>
      <c r="C40847" s="1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3">
      <c r="A40848" t="s">
        <v>40391</v>
      </c>
      <c r="B40848" s="1">
        <v>43889</v>
      </c>
      <c r="C40848" s="1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3">
      <c r="A40849" t="s">
        <v>33260</v>
      </c>
      <c r="B40849" s="1">
        <v>44058</v>
      </c>
      <c r="C40849" s="1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3">
      <c r="A40850" t="s">
        <v>38101</v>
      </c>
      <c r="B40850" s="1">
        <v>44126</v>
      </c>
      <c r="C40850" s="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3">
      <c r="A40851" t="s">
        <v>42168</v>
      </c>
      <c r="B40851" s="1">
        <v>44535</v>
      </c>
      <c r="C40851" s="1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3">
      <c r="A40852" t="s">
        <v>20575</v>
      </c>
      <c r="B40852" s="1">
        <v>44895</v>
      </c>
      <c r="C40852" s="1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3">
      <c r="A40853" t="s">
        <v>23438</v>
      </c>
      <c r="B40853" s="1">
        <v>44463</v>
      </c>
      <c r="C40853" s="1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3">
      <c r="A40854" t="s">
        <v>18177</v>
      </c>
      <c r="B40854" s="1">
        <v>44805</v>
      </c>
      <c r="C40854" s="1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3">
      <c r="A40855" t="s">
        <v>13590</v>
      </c>
      <c r="B40855" s="1">
        <v>44540</v>
      </c>
      <c r="C40855" s="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3">
      <c r="A40856" t="s">
        <v>2583</v>
      </c>
      <c r="B40856" s="1">
        <v>44121</v>
      </c>
      <c r="C40856" s="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3">
      <c r="A40857" t="s">
        <v>42170</v>
      </c>
      <c r="B40857" s="1">
        <v>44548</v>
      </c>
      <c r="C40857" s="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3">
      <c r="A40858" t="s">
        <v>24454</v>
      </c>
      <c r="B40858" s="1">
        <v>44501</v>
      </c>
      <c r="C40858" s="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3">
      <c r="A40859" t="s">
        <v>40193</v>
      </c>
      <c r="B40859" s="1">
        <v>43825</v>
      </c>
      <c r="C40859" s="1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3">
      <c r="A40860" t="s">
        <v>41459</v>
      </c>
      <c r="B40860" s="1">
        <v>43644</v>
      </c>
      <c r="C40860" s="1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3">
      <c r="A40861" t="s">
        <v>10430</v>
      </c>
      <c r="B40861" s="1">
        <v>44720</v>
      </c>
      <c r="C40861" s="1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3">
      <c r="A40862" t="s">
        <v>42171</v>
      </c>
      <c r="B40862" s="1">
        <v>44253</v>
      </c>
      <c r="C40862" s="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3">
      <c r="A40863" t="s">
        <v>11213</v>
      </c>
      <c r="B40863" s="1">
        <v>44847</v>
      </c>
      <c r="C40863" s="1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3">
      <c r="A40864" t="s">
        <v>42172</v>
      </c>
      <c r="B40864" s="1">
        <v>44316</v>
      </c>
      <c r="C40864" s="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3">
      <c r="A40865" t="s">
        <v>9392</v>
      </c>
      <c r="B40865" s="1">
        <v>44567</v>
      </c>
      <c r="C40865" s="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3">
      <c r="A40866" t="s">
        <v>8252</v>
      </c>
      <c r="B40866" s="1">
        <v>44096</v>
      </c>
      <c r="C40866" s="1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3">
      <c r="A40867" t="s">
        <v>8468</v>
      </c>
      <c r="B40867" s="1">
        <v>44134</v>
      </c>
      <c r="C40867" s="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3">
      <c r="A40868" t="s">
        <v>35258</v>
      </c>
      <c r="B40868" s="1">
        <v>44577</v>
      </c>
      <c r="C40868" s="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3">
      <c r="A40869" t="s">
        <v>25054</v>
      </c>
      <c r="B40869" s="1">
        <v>43762</v>
      </c>
      <c r="C40869" s="1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3">
      <c r="A40870" t="s">
        <v>1359</v>
      </c>
      <c r="B40870" s="1">
        <v>43729</v>
      </c>
      <c r="C40870" s="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3">
      <c r="A40871" t="s">
        <v>13953</v>
      </c>
      <c r="B40871" s="1">
        <v>44723</v>
      </c>
      <c r="C40871" s="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3">
      <c r="A40872" t="s">
        <v>42173</v>
      </c>
      <c r="B40872" s="1">
        <v>44829</v>
      </c>
      <c r="C40872" s="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3">
      <c r="A40873" t="s">
        <v>26823</v>
      </c>
      <c r="B40873" s="1">
        <v>43706</v>
      </c>
      <c r="C40873" s="1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3">
      <c r="A40874" t="s">
        <v>42174</v>
      </c>
      <c r="B40874" s="1">
        <v>44436</v>
      </c>
      <c r="C40874" s="1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3">
      <c r="A40875" t="s">
        <v>42174</v>
      </c>
      <c r="B40875" s="1">
        <v>44436</v>
      </c>
      <c r="C40875" s="1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3">
      <c r="A40876" t="s">
        <v>42175</v>
      </c>
      <c r="B40876" s="1">
        <v>43802</v>
      </c>
      <c r="C40876" s="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3">
      <c r="A40877" t="s">
        <v>1934</v>
      </c>
      <c r="B40877" s="1">
        <v>44742</v>
      </c>
      <c r="C40877" s="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3">
      <c r="A40878" t="s">
        <v>11276</v>
      </c>
      <c r="B40878" s="1">
        <v>44696</v>
      </c>
      <c r="C40878" s="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3">
      <c r="A40879" t="s">
        <v>6188</v>
      </c>
      <c r="B40879" s="1">
        <v>44910</v>
      </c>
      <c r="C40879" s="1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3">
      <c r="A40880" t="s">
        <v>22157</v>
      </c>
      <c r="B40880" s="1">
        <v>43525</v>
      </c>
      <c r="C40880" s="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3">
      <c r="A40881" t="s">
        <v>42176</v>
      </c>
      <c r="B40881" s="1">
        <v>44551</v>
      </c>
      <c r="C40881" s="1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3">
      <c r="A40882" t="s">
        <v>23058</v>
      </c>
      <c r="B40882" s="1">
        <v>44491</v>
      </c>
      <c r="C40882" s="1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3">
      <c r="A40883" t="s">
        <v>29623</v>
      </c>
      <c r="B40883" s="1">
        <v>44150</v>
      </c>
      <c r="C40883" s="1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3">
      <c r="A40884" t="s">
        <v>42177</v>
      </c>
      <c r="B40884" s="1">
        <v>43994</v>
      </c>
      <c r="C40884" s="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3">
      <c r="A40885" t="s">
        <v>42178</v>
      </c>
      <c r="B40885" s="1">
        <v>44558</v>
      </c>
      <c r="C40885" s="1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3">
      <c r="A40886" t="s">
        <v>38387</v>
      </c>
      <c r="B40886" s="1">
        <v>44148</v>
      </c>
      <c r="C40886" s="1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3">
      <c r="A40887" t="s">
        <v>15543</v>
      </c>
      <c r="B40887" s="1">
        <v>43787</v>
      </c>
      <c r="C40887" s="1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3">
      <c r="A40888" t="s">
        <v>21202</v>
      </c>
      <c r="B40888" s="1">
        <v>44542</v>
      </c>
      <c r="C40888" s="1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3">
      <c r="A40889" t="s">
        <v>29323</v>
      </c>
      <c r="B40889" s="1">
        <v>44057</v>
      </c>
      <c r="C40889" s="1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3">
      <c r="A40890" t="s">
        <v>42180</v>
      </c>
      <c r="B40890" s="1">
        <v>44340</v>
      </c>
      <c r="C40890" s="1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3">
      <c r="A40891" t="s">
        <v>32159</v>
      </c>
      <c r="B40891" s="1">
        <v>44877</v>
      </c>
      <c r="C40891" s="1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3">
      <c r="A40892" t="s">
        <v>42181</v>
      </c>
      <c r="B40892" s="1">
        <v>43485</v>
      </c>
      <c r="C40892" s="1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3">
      <c r="A40893" t="s">
        <v>42182</v>
      </c>
      <c r="B40893" s="1">
        <v>44224</v>
      </c>
      <c r="C40893" s="1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3">
      <c r="A40894" t="s">
        <v>40240</v>
      </c>
      <c r="B40894" s="1">
        <v>44513</v>
      </c>
      <c r="C40894" s="1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3">
      <c r="A40895" t="s">
        <v>16488</v>
      </c>
      <c r="B40895" s="1">
        <v>44092</v>
      </c>
      <c r="C40895" s="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3">
      <c r="A40896" t="s">
        <v>27461</v>
      </c>
      <c r="B40896" s="1">
        <v>44445</v>
      </c>
      <c r="C40896" s="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3">
      <c r="A40897" t="s">
        <v>35090</v>
      </c>
      <c r="B40897" s="1">
        <v>43594</v>
      </c>
      <c r="C40897" s="1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3">
      <c r="A40898" t="s">
        <v>21523</v>
      </c>
      <c r="B40898" s="1">
        <v>44820</v>
      </c>
      <c r="C40898" s="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3">
      <c r="A40899" t="s">
        <v>23917</v>
      </c>
      <c r="B40899" s="1">
        <v>44550</v>
      </c>
      <c r="C40899" s="1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3">
      <c r="A40900" t="s">
        <v>42184</v>
      </c>
      <c r="B40900" s="1">
        <v>44385</v>
      </c>
      <c r="C40900" s="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3">
      <c r="A40901" t="s">
        <v>37661</v>
      </c>
      <c r="B40901" s="1">
        <v>44553</v>
      </c>
      <c r="C40901" s="1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3">
      <c r="A40902" t="s">
        <v>30623</v>
      </c>
      <c r="B40902" s="1">
        <v>44266</v>
      </c>
      <c r="C40902" s="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3">
      <c r="A40903" t="s">
        <v>27687</v>
      </c>
      <c r="B40903" s="1">
        <v>44620</v>
      </c>
      <c r="C40903" s="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3">
      <c r="A40904" t="s">
        <v>38574</v>
      </c>
      <c r="B40904" s="1">
        <v>43995</v>
      </c>
      <c r="C40904" s="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3">
      <c r="A40905" t="s">
        <v>42186</v>
      </c>
      <c r="B40905" s="1">
        <v>44690</v>
      </c>
      <c r="C40905" s="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3">
      <c r="A40906" t="s">
        <v>31246</v>
      </c>
      <c r="B40906" s="1">
        <v>44801</v>
      </c>
      <c r="C40906" s="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3">
      <c r="A40907" t="s">
        <v>35284</v>
      </c>
      <c r="B40907" s="1">
        <v>44407</v>
      </c>
      <c r="C40907" s="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3">
      <c r="A40908" t="s">
        <v>42187</v>
      </c>
      <c r="B40908" s="1">
        <v>43628</v>
      </c>
      <c r="C40908" s="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3">
      <c r="A40909" t="s">
        <v>8319</v>
      </c>
      <c r="B40909" s="1">
        <v>44515</v>
      </c>
      <c r="C40909" s="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3">
      <c r="A40910" t="s">
        <v>24039</v>
      </c>
      <c r="B40910" s="1">
        <v>44872</v>
      </c>
      <c r="C40910" s="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3">
      <c r="A40911" t="s">
        <v>32518</v>
      </c>
      <c r="B40911" s="1">
        <v>44798</v>
      </c>
      <c r="C40911" s="1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3">
      <c r="A40912" t="s">
        <v>12496</v>
      </c>
      <c r="B40912" s="1">
        <v>43779</v>
      </c>
      <c r="C40912" s="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3">
      <c r="A40913" t="s">
        <v>42188</v>
      </c>
      <c r="B40913" s="1">
        <v>44446</v>
      </c>
      <c r="C40913" s="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3">
      <c r="A40914" t="s">
        <v>42189</v>
      </c>
      <c r="B40914" s="1">
        <v>44728</v>
      </c>
      <c r="C40914" s="1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3">
      <c r="A40915" t="s">
        <v>2562</v>
      </c>
      <c r="B40915" s="1">
        <v>43904</v>
      </c>
      <c r="C40915" s="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3">
      <c r="A40916" t="s">
        <v>40007</v>
      </c>
      <c r="B40916" s="1">
        <v>43813</v>
      </c>
      <c r="C40916" s="1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3">
      <c r="A40917" t="s">
        <v>13697</v>
      </c>
      <c r="B40917" s="1">
        <v>44180</v>
      </c>
      <c r="C40917" s="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3">
      <c r="A40918" t="s">
        <v>42190</v>
      </c>
      <c r="B40918" s="1">
        <v>44395</v>
      </c>
      <c r="C40918" s="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3">
      <c r="A40919" t="s">
        <v>29415</v>
      </c>
      <c r="B40919" s="1">
        <v>43640</v>
      </c>
      <c r="C40919" s="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3">
      <c r="A40920" t="s">
        <v>35664</v>
      </c>
      <c r="B40920" s="1">
        <v>44346</v>
      </c>
      <c r="C40920" s="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3">
      <c r="A40921" t="s">
        <v>42191</v>
      </c>
      <c r="B40921" s="1">
        <v>43675</v>
      </c>
      <c r="C40921" s="1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3">
      <c r="A40922" t="s">
        <v>25553</v>
      </c>
      <c r="B40922" s="1">
        <v>44624</v>
      </c>
      <c r="C40922" s="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3">
      <c r="A40923" t="s">
        <v>42192</v>
      </c>
      <c r="B40923" s="1">
        <v>44576</v>
      </c>
      <c r="C40923" s="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3">
      <c r="A40924" t="s">
        <v>8478</v>
      </c>
      <c r="B40924" s="1">
        <v>44865</v>
      </c>
      <c r="C40924" s="1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3">
      <c r="A40925" t="s">
        <v>40502</v>
      </c>
      <c r="B40925" s="1">
        <v>43701</v>
      </c>
      <c r="C40925" s="1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3">
      <c r="A40926" t="s">
        <v>39950</v>
      </c>
      <c r="B40926" s="1">
        <v>44175</v>
      </c>
      <c r="C40926" s="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3">
      <c r="A40927" t="s">
        <v>37951</v>
      </c>
      <c r="B40927" s="1">
        <v>44331</v>
      </c>
      <c r="C40927" s="1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3">
      <c r="A40928" t="s">
        <v>25425</v>
      </c>
      <c r="B40928" s="1">
        <v>44557</v>
      </c>
      <c r="C40928" s="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3">
      <c r="A40929" t="s">
        <v>42193</v>
      </c>
      <c r="B40929" s="1">
        <v>43622</v>
      </c>
      <c r="C40929" s="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3">
      <c r="A40930" t="s">
        <v>25348</v>
      </c>
      <c r="B40930" s="1">
        <v>44133</v>
      </c>
      <c r="C40930" s="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3">
      <c r="A40931" t="s">
        <v>18273</v>
      </c>
      <c r="B40931" s="1">
        <v>44453</v>
      </c>
      <c r="C40931" s="1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3">
      <c r="A40932" t="s">
        <v>19185</v>
      </c>
      <c r="B40932" s="1">
        <v>44158</v>
      </c>
      <c r="C40932" s="1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3">
      <c r="A40933" t="s">
        <v>25525</v>
      </c>
      <c r="B40933" s="1">
        <v>44142</v>
      </c>
      <c r="C40933" s="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3">
      <c r="A40934" t="s">
        <v>16866</v>
      </c>
      <c r="B40934" s="1">
        <v>43938</v>
      </c>
      <c r="C40934" s="1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3">
      <c r="A40935" t="s">
        <v>25713</v>
      </c>
      <c r="B40935" s="1">
        <v>44138</v>
      </c>
      <c r="C40935" s="1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3">
      <c r="A40936" t="s">
        <v>21935</v>
      </c>
      <c r="B40936" s="1">
        <v>44534</v>
      </c>
      <c r="C40936" s="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3">
      <c r="A40937" t="s">
        <v>34491</v>
      </c>
      <c r="B40937" s="1">
        <v>44273</v>
      </c>
      <c r="C40937" s="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3">
      <c r="A40938" t="s">
        <v>41064</v>
      </c>
      <c r="B40938" s="1">
        <v>44906</v>
      </c>
      <c r="C40938" s="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3">
      <c r="A40939" t="s">
        <v>36007</v>
      </c>
      <c r="B40939" s="1">
        <v>44001</v>
      </c>
      <c r="C40939" s="1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3">
      <c r="A40940" t="s">
        <v>42194</v>
      </c>
      <c r="B40940" s="1">
        <v>44275</v>
      </c>
      <c r="C40940" s="1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3">
      <c r="A40941" t="s">
        <v>31936</v>
      </c>
      <c r="B40941" s="1">
        <v>44350</v>
      </c>
      <c r="C40941" s="1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3">
      <c r="A40942" t="s">
        <v>6505</v>
      </c>
      <c r="B40942" s="1">
        <v>44708</v>
      </c>
      <c r="C40942" s="1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3">
      <c r="A40943" t="s">
        <v>15228</v>
      </c>
      <c r="B40943" s="1">
        <v>43577</v>
      </c>
      <c r="C40943" s="1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3">
      <c r="A40944" t="s">
        <v>18177</v>
      </c>
      <c r="B40944" s="1">
        <v>44805</v>
      </c>
      <c r="C40944" s="1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3">
      <c r="A40945" t="s">
        <v>26025</v>
      </c>
      <c r="B40945" s="1">
        <v>44305</v>
      </c>
      <c r="C40945" s="1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3">
      <c r="A40946" t="s">
        <v>35455</v>
      </c>
      <c r="B40946" s="1">
        <v>44554</v>
      </c>
      <c r="C40946" s="1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3">
      <c r="A40947" t="s">
        <v>1125</v>
      </c>
      <c r="B40947" s="1">
        <v>44759</v>
      </c>
      <c r="C40947" s="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3">
      <c r="A40948" t="s">
        <v>28655</v>
      </c>
      <c r="B40948" s="1">
        <v>44448</v>
      </c>
      <c r="C40948" s="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3">
      <c r="A40949" t="s">
        <v>21216</v>
      </c>
      <c r="B40949" s="1">
        <v>44371</v>
      </c>
      <c r="C40949" s="1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3">
      <c r="A40950" t="s">
        <v>13300</v>
      </c>
      <c r="B40950" s="1">
        <v>43764</v>
      </c>
      <c r="C40950" s="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3">
      <c r="A40951" t="s">
        <v>23451</v>
      </c>
      <c r="B40951" s="1">
        <v>44924</v>
      </c>
      <c r="C40951" s="1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3">
      <c r="A40952" t="s">
        <v>42198</v>
      </c>
      <c r="B40952" s="1">
        <v>44630</v>
      </c>
      <c r="C40952" s="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3">
      <c r="A40953" t="s">
        <v>28655</v>
      </c>
      <c r="B40953" s="1">
        <v>44448</v>
      </c>
      <c r="C40953" s="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3">
      <c r="A40954" t="s">
        <v>24265</v>
      </c>
      <c r="B40954" s="1">
        <v>44830</v>
      </c>
      <c r="C40954" s="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3">
      <c r="A40955" t="s">
        <v>42200</v>
      </c>
      <c r="B40955" s="1">
        <v>44105</v>
      </c>
      <c r="C40955" s="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3">
      <c r="A40956" t="s">
        <v>42201</v>
      </c>
      <c r="B40956" s="1">
        <v>43797</v>
      </c>
      <c r="C40956" s="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3">
      <c r="A40957" t="s">
        <v>42202</v>
      </c>
      <c r="B40957" s="1">
        <v>44005</v>
      </c>
      <c r="C40957" s="1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3">
      <c r="A40958" t="s">
        <v>22916</v>
      </c>
      <c r="B40958" s="1">
        <v>44484</v>
      </c>
      <c r="C40958" s="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3">
      <c r="A40959" t="s">
        <v>29371</v>
      </c>
      <c r="B40959" s="1">
        <v>44606</v>
      </c>
      <c r="C40959" s="1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3">
      <c r="A40960" t="s">
        <v>42204</v>
      </c>
      <c r="B40960" s="1">
        <v>43799</v>
      </c>
      <c r="C40960" s="1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3">
      <c r="A40961" t="s">
        <v>8623</v>
      </c>
      <c r="B40961" s="1">
        <v>44651</v>
      </c>
      <c r="C40961" s="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3">
      <c r="A40962" t="s">
        <v>30028</v>
      </c>
      <c r="B40962" s="1">
        <v>44739</v>
      </c>
      <c r="C40962" s="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3">
      <c r="A40963" t="s">
        <v>24595</v>
      </c>
      <c r="B40963" s="1">
        <v>44421</v>
      </c>
      <c r="C40963" s="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3">
      <c r="A40964" t="s">
        <v>16762</v>
      </c>
      <c r="B40964" s="1">
        <v>44163</v>
      </c>
      <c r="C40964" s="1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3">
      <c r="A40965" t="s">
        <v>42205</v>
      </c>
      <c r="B40965" s="1">
        <v>44182</v>
      </c>
      <c r="C40965" s="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3">
      <c r="A40966" t="s">
        <v>42206</v>
      </c>
      <c r="B40966" s="1">
        <v>44683</v>
      </c>
      <c r="C40966" s="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3">
      <c r="A40967" t="s">
        <v>21115</v>
      </c>
      <c r="B40967" s="1">
        <v>44331</v>
      </c>
      <c r="C40967" s="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3">
      <c r="A40968" t="s">
        <v>9026</v>
      </c>
      <c r="B40968" s="1">
        <v>44828</v>
      </c>
      <c r="C40968" s="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3">
      <c r="A40969" t="s">
        <v>42208</v>
      </c>
      <c r="B40969" s="1">
        <v>43828</v>
      </c>
      <c r="C40969" s="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3">
      <c r="A40970" t="s">
        <v>42210</v>
      </c>
      <c r="B40970" s="1">
        <v>44861</v>
      </c>
      <c r="C40970" s="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3">
      <c r="A40971" t="s">
        <v>39526</v>
      </c>
      <c r="B40971" s="1">
        <v>43660</v>
      </c>
      <c r="C40971" s="1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3">
      <c r="A40972" t="s">
        <v>42211</v>
      </c>
      <c r="B40972" s="1">
        <v>43927</v>
      </c>
      <c r="C40972" s="1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3">
      <c r="A40973" t="s">
        <v>42212</v>
      </c>
      <c r="B40973" s="1">
        <v>44663</v>
      </c>
      <c r="C40973" s="1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3">
      <c r="A40974" t="s">
        <v>22547</v>
      </c>
      <c r="B40974" s="1">
        <v>43805</v>
      </c>
      <c r="C40974" s="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3">
      <c r="A40975" t="s">
        <v>24845</v>
      </c>
      <c r="B40975" s="1">
        <v>44843</v>
      </c>
      <c r="C40975" s="1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3">
      <c r="A40976" t="s">
        <v>32434</v>
      </c>
      <c r="B40976" s="1">
        <v>44694</v>
      </c>
      <c r="C40976" s="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3">
      <c r="A40977" t="s">
        <v>42213</v>
      </c>
      <c r="B40977" s="1">
        <v>44597</v>
      </c>
      <c r="C40977" s="1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3">
      <c r="A40978" t="s">
        <v>31081</v>
      </c>
      <c r="B40978" s="1">
        <v>43951</v>
      </c>
      <c r="C40978" s="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3">
      <c r="A40979" t="s">
        <v>42216</v>
      </c>
      <c r="B40979" s="1">
        <v>43700</v>
      </c>
      <c r="C40979" s="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3">
      <c r="A40980" t="s">
        <v>30950</v>
      </c>
      <c r="B40980" s="1">
        <v>44085</v>
      </c>
      <c r="C40980" s="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3">
      <c r="A40981" t="s">
        <v>42217</v>
      </c>
      <c r="B40981" s="1">
        <v>43549</v>
      </c>
      <c r="C40981" s="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3">
      <c r="A40982" t="s">
        <v>42218</v>
      </c>
      <c r="B40982" s="1">
        <v>44821</v>
      </c>
      <c r="C40982" s="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3">
      <c r="A40983" t="s">
        <v>14820</v>
      </c>
      <c r="B40983" s="1">
        <v>44907</v>
      </c>
      <c r="C40983" s="1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3">
      <c r="A40984" t="s">
        <v>37982</v>
      </c>
      <c r="B40984" s="1">
        <v>44161</v>
      </c>
      <c r="C40984" s="1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3">
      <c r="A40985" t="s">
        <v>4428</v>
      </c>
      <c r="B40985" s="1">
        <v>44891</v>
      </c>
      <c r="C40985" s="1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3">
      <c r="A40986" t="s">
        <v>11375</v>
      </c>
      <c r="B40986" s="1">
        <v>44411</v>
      </c>
      <c r="C40986" s="1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3">
      <c r="A40987" t="s">
        <v>42219</v>
      </c>
      <c r="B40987" s="1">
        <v>44702</v>
      </c>
      <c r="C40987" s="1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3">
      <c r="A40988" t="s">
        <v>25056</v>
      </c>
      <c r="B40988" s="1">
        <v>44108</v>
      </c>
      <c r="C40988" s="1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3">
      <c r="A40989" t="s">
        <v>27327</v>
      </c>
      <c r="B40989" s="1">
        <v>43510</v>
      </c>
      <c r="C40989" s="1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3">
      <c r="A40990" t="s">
        <v>42220</v>
      </c>
      <c r="B40990" s="1">
        <v>43510</v>
      </c>
      <c r="C40990" s="1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3">
      <c r="A40991" t="s">
        <v>15046</v>
      </c>
      <c r="B40991" s="1">
        <v>43813</v>
      </c>
      <c r="C40991" s="1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3">
      <c r="A40992" t="s">
        <v>13727</v>
      </c>
      <c r="B40992" s="1">
        <v>44710</v>
      </c>
      <c r="C40992" s="1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3">
      <c r="A40993" t="s">
        <v>6993</v>
      </c>
      <c r="B40993" s="1">
        <v>43475</v>
      </c>
      <c r="C40993" s="1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3">
      <c r="A40994" t="s">
        <v>19642</v>
      </c>
      <c r="B40994" s="1">
        <v>44830</v>
      </c>
      <c r="C40994" s="1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3">
      <c r="A40995" t="s">
        <v>9091</v>
      </c>
      <c r="B40995" s="1">
        <v>44799</v>
      </c>
      <c r="C40995" s="1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3">
      <c r="A40996" t="s">
        <v>16698</v>
      </c>
      <c r="B40996" s="1">
        <v>44922</v>
      </c>
      <c r="C40996" s="1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3">
      <c r="A40997" t="s">
        <v>26264</v>
      </c>
      <c r="B40997" s="1">
        <v>43780</v>
      </c>
      <c r="C40997" s="1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3">
      <c r="A40998" t="s">
        <v>40079</v>
      </c>
      <c r="B40998" s="1">
        <v>44779</v>
      </c>
      <c r="C40998" s="1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3">
      <c r="A40999" t="s">
        <v>2171</v>
      </c>
      <c r="B40999" s="1">
        <v>44397</v>
      </c>
      <c r="C40999" s="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3">
      <c r="A41000" t="s">
        <v>28430</v>
      </c>
      <c r="B41000" s="1">
        <v>44877</v>
      </c>
      <c r="C41000" s="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3">
      <c r="A41001" t="s">
        <v>25540</v>
      </c>
      <c r="B41001" s="1">
        <v>43616</v>
      </c>
      <c r="C41001" s="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3">
      <c r="A41002" t="s">
        <v>42222</v>
      </c>
      <c r="B41002" s="1">
        <v>44456</v>
      </c>
      <c r="C41002" s="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3">
      <c r="A41003" t="s">
        <v>18665</v>
      </c>
      <c r="B41003" s="1">
        <v>44487</v>
      </c>
      <c r="C41003" s="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3">
      <c r="A41004" t="s">
        <v>17511</v>
      </c>
      <c r="B41004" s="1">
        <v>44887</v>
      </c>
      <c r="C41004" s="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3">
      <c r="A41005" t="s">
        <v>15617</v>
      </c>
      <c r="B41005" s="1">
        <v>44793</v>
      </c>
      <c r="C41005" s="1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3">
      <c r="A41006" t="s">
        <v>42223</v>
      </c>
      <c r="B41006" s="1">
        <v>43629</v>
      </c>
      <c r="C41006" s="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3">
      <c r="A41007" t="s">
        <v>15696</v>
      </c>
      <c r="B41007" s="1">
        <v>44864</v>
      </c>
      <c r="C41007" s="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3">
      <c r="A41008" t="s">
        <v>42224</v>
      </c>
      <c r="B41008" s="1">
        <v>44427</v>
      </c>
      <c r="C41008" s="1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3">
      <c r="A41009" t="s">
        <v>13886</v>
      </c>
      <c r="B41009" s="1">
        <v>44094</v>
      </c>
      <c r="C41009" s="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3">
      <c r="A41010" t="s">
        <v>30366</v>
      </c>
      <c r="B41010" s="1">
        <v>44046</v>
      </c>
      <c r="C41010" s="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3">
      <c r="A41011" t="s">
        <v>7804</v>
      </c>
      <c r="B41011" s="1">
        <v>44466</v>
      </c>
      <c r="C41011" s="1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3">
      <c r="A41012" t="s">
        <v>8040</v>
      </c>
      <c r="B41012" s="1">
        <v>44028</v>
      </c>
      <c r="C41012" s="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3">
      <c r="A41013" t="s">
        <v>42225</v>
      </c>
      <c r="B41013" s="1">
        <v>43486</v>
      </c>
      <c r="C41013" s="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3">
      <c r="A41014" t="s">
        <v>33156</v>
      </c>
      <c r="B41014" s="1">
        <v>44049</v>
      </c>
      <c r="C41014" s="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3">
      <c r="A41015" t="s">
        <v>9266</v>
      </c>
      <c r="B41015" s="1">
        <v>44123</v>
      </c>
      <c r="C41015" s="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3">
      <c r="A41016" t="s">
        <v>14555</v>
      </c>
      <c r="B41016" s="1">
        <v>44550</v>
      </c>
      <c r="C41016" s="1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3">
      <c r="A41017" t="s">
        <v>42226</v>
      </c>
      <c r="B41017" s="1">
        <v>43765</v>
      </c>
      <c r="C41017" s="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3">
      <c r="A41018" t="s">
        <v>31516</v>
      </c>
      <c r="B41018" s="1">
        <v>44747</v>
      </c>
      <c r="C41018" s="1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3">
      <c r="A41019" t="s">
        <v>39411</v>
      </c>
      <c r="B41019" s="1">
        <v>44448</v>
      </c>
      <c r="C41019" s="1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3">
      <c r="A41020" t="s">
        <v>21839</v>
      </c>
      <c r="B41020" s="1">
        <v>44364</v>
      </c>
      <c r="C41020" s="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3">
      <c r="A41021" t="s">
        <v>36165</v>
      </c>
      <c r="B41021" s="1">
        <v>44893</v>
      </c>
      <c r="C41021" s="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3">
      <c r="A41022" t="s">
        <v>25739</v>
      </c>
      <c r="B41022" s="1">
        <v>44854</v>
      </c>
      <c r="C41022" s="1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3">
      <c r="A41023" t="s">
        <v>40225</v>
      </c>
      <c r="B41023" s="1">
        <v>44852</v>
      </c>
      <c r="C41023" s="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3">
      <c r="A41024" t="s">
        <v>566</v>
      </c>
      <c r="B41024" s="1">
        <v>43906</v>
      </c>
      <c r="C41024" s="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3">
      <c r="A41025" t="s">
        <v>42229</v>
      </c>
      <c r="B41025" s="1">
        <v>44263</v>
      </c>
      <c r="C41025" s="1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3">
      <c r="A41026" t="s">
        <v>42230</v>
      </c>
      <c r="B41026" s="1">
        <v>44901</v>
      </c>
      <c r="C41026" s="1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3">
      <c r="A41027" t="s">
        <v>24055</v>
      </c>
      <c r="B41027" s="1">
        <v>44764</v>
      </c>
      <c r="C41027" s="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3">
      <c r="A41028" t="s">
        <v>15524</v>
      </c>
      <c r="B41028" s="1">
        <v>44369</v>
      </c>
      <c r="C41028" s="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3">
      <c r="A41029" t="s">
        <v>25808</v>
      </c>
      <c r="B41029" s="1">
        <v>43608</v>
      </c>
      <c r="C41029" s="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3">
      <c r="A41030" t="s">
        <v>18764</v>
      </c>
      <c r="B41030" s="1">
        <v>44556</v>
      </c>
      <c r="C41030" s="1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3">
      <c r="A41031" t="s">
        <v>29517</v>
      </c>
      <c r="B41031" s="1">
        <v>44770</v>
      </c>
      <c r="C41031" s="1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3">
      <c r="A41032" t="s">
        <v>28101</v>
      </c>
      <c r="B41032" s="1">
        <v>43634</v>
      </c>
      <c r="C41032" s="1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3">
      <c r="A41033" t="s">
        <v>42235</v>
      </c>
      <c r="B41033" s="1">
        <v>43898</v>
      </c>
      <c r="C41033" s="1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3">
      <c r="A41034" t="s">
        <v>42236</v>
      </c>
      <c r="B41034" s="1">
        <v>44070</v>
      </c>
      <c r="C41034" s="1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3">
      <c r="A41035" t="s">
        <v>42237</v>
      </c>
      <c r="B41035" s="1">
        <v>43896</v>
      </c>
      <c r="C41035" s="1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3">
      <c r="A41036" t="s">
        <v>17101</v>
      </c>
      <c r="B41036" s="1">
        <v>44874</v>
      </c>
      <c r="C41036" s="1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3">
      <c r="A41037" t="s">
        <v>42238</v>
      </c>
      <c r="B41037" s="1">
        <v>44925</v>
      </c>
      <c r="C41037" s="1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3">
      <c r="A41038" t="s">
        <v>20894</v>
      </c>
      <c r="B41038" s="1">
        <v>44694</v>
      </c>
      <c r="C41038" s="1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3">
      <c r="A41039" t="s">
        <v>42239</v>
      </c>
      <c r="B41039" s="1">
        <v>44106</v>
      </c>
      <c r="C41039" s="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3">
      <c r="A41040" t="s">
        <v>42240</v>
      </c>
      <c r="B41040" s="1">
        <v>43744</v>
      </c>
      <c r="C41040" s="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3">
      <c r="A41041" t="s">
        <v>42241</v>
      </c>
      <c r="B41041" s="1">
        <v>44463</v>
      </c>
      <c r="C41041" s="1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3">
      <c r="A41042" t="s">
        <v>13843</v>
      </c>
      <c r="B41042" s="1">
        <v>44882</v>
      </c>
      <c r="C41042" s="1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3">
      <c r="A41043" t="s">
        <v>42242</v>
      </c>
      <c r="B41043" s="1">
        <v>43762</v>
      </c>
      <c r="C41043" s="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3">
      <c r="A41044" t="s">
        <v>26579</v>
      </c>
      <c r="B41044" s="1">
        <v>44070</v>
      </c>
      <c r="C41044" s="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3">
      <c r="A41045" t="s">
        <v>38506</v>
      </c>
      <c r="B41045" s="1">
        <v>44647</v>
      </c>
      <c r="C41045" s="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3">
      <c r="A41046" t="s">
        <v>33564</v>
      </c>
      <c r="B41046" s="1">
        <v>43822</v>
      </c>
      <c r="C41046" s="1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3">
      <c r="A41047" t="s">
        <v>6905</v>
      </c>
      <c r="B41047" s="1">
        <v>44200</v>
      </c>
      <c r="C41047" s="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3">
      <c r="A41048" t="s">
        <v>24858</v>
      </c>
      <c r="B41048" s="1">
        <v>44223</v>
      </c>
      <c r="C41048" s="1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3">
      <c r="A41049" t="s">
        <v>21965</v>
      </c>
      <c r="B41049" s="1">
        <v>44555</v>
      </c>
      <c r="C41049" s="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3">
      <c r="A41050" t="s">
        <v>30934</v>
      </c>
      <c r="B41050" s="1">
        <v>43645</v>
      </c>
      <c r="C41050" s="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3">
      <c r="A41051" t="s">
        <v>21614</v>
      </c>
      <c r="B41051" s="1">
        <v>43858</v>
      </c>
      <c r="C41051" s="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3">
      <c r="A41052" t="s">
        <v>42244</v>
      </c>
      <c r="B41052" s="1">
        <v>44304</v>
      </c>
      <c r="C41052" s="1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3">
      <c r="A41053" t="s">
        <v>18507</v>
      </c>
      <c r="B41053" s="1">
        <v>44312</v>
      </c>
      <c r="C41053" s="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3">
      <c r="A41054" t="s">
        <v>41689</v>
      </c>
      <c r="B41054" s="1">
        <v>43773</v>
      </c>
      <c r="C41054" s="1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3">
      <c r="A41055" t="s">
        <v>11483</v>
      </c>
      <c r="B41055" s="1">
        <v>44453</v>
      </c>
      <c r="C41055" s="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3">
      <c r="A41056" t="s">
        <v>30247</v>
      </c>
      <c r="B41056" s="1">
        <v>44511</v>
      </c>
      <c r="C41056" s="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3">
      <c r="A41057" t="s">
        <v>8318</v>
      </c>
      <c r="B41057" s="1">
        <v>44347</v>
      </c>
      <c r="C41057" s="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3">
      <c r="A41058" t="s">
        <v>20555</v>
      </c>
      <c r="B41058" s="1">
        <v>44611</v>
      </c>
      <c r="C41058" s="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3">
      <c r="A41059" t="s">
        <v>38392</v>
      </c>
      <c r="B41059" s="1">
        <v>44925</v>
      </c>
      <c r="C41059" s="1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3">
      <c r="A41060" t="s">
        <v>17736</v>
      </c>
      <c r="B41060" s="1">
        <v>43814</v>
      </c>
      <c r="C41060" s="1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3">
      <c r="A41061" t="s">
        <v>14309</v>
      </c>
      <c r="B41061" s="1">
        <v>44338</v>
      </c>
      <c r="C41061" s="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3">
      <c r="A41062" t="s">
        <v>17249</v>
      </c>
      <c r="B41062" s="1">
        <v>44777</v>
      </c>
      <c r="C41062" s="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3">
      <c r="A41063" t="s">
        <v>11434</v>
      </c>
      <c r="B41063" s="1">
        <v>44148</v>
      </c>
      <c r="C41063" s="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3">
      <c r="A41064" t="s">
        <v>42245</v>
      </c>
      <c r="B41064" s="1">
        <v>44079</v>
      </c>
      <c r="C41064" s="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3">
      <c r="A41065" t="s">
        <v>29758</v>
      </c>
      <c r="B41065" s="1">
        <v>43883</v>
      </c>
      <c r="C41065" s="1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3">
      <c r="A41066" t="s">
        <v>42246</v>
      </c>
      <c r="B41066" s="1">
        <v>44870</v>
      </c>
      <c r="C41066" s="1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3">
      <c r="A41067" t="s">
        <v>30280</v>
      </c>
      <c r="B41067" s="1">
        <v>44070</v>
      </c>
      <c r="C41067" s="1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3">
      <c r="A41068" t="s">
        <v>21861</v>
      </c>
      <c r="B41068" s="1">
        <v>44725</v>
      </c>
      <c r="C41068" s="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3">
      <c r="A41069" t="s">
        <v>42247</v>
      </c>
      <c r="B41069" s="1">
        <v>44705</v>
      </c>
      <c r="C41069" s="1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3">
      <c r="A41070" t="s">
        <v>15023</v>
      </c>
      <c r="B41070" s="1">
        <v>43912</v>
      </c>
      <c r="C41070" s="1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3">
      <c r="A41071" t="s">
        <v>12328</v>
      </c>
      <c r="B41071" s="1">
        <v>44324</v>
      </c>
      <c r="C41071" s="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3">
      <c r="A41072" t="s">
        <v>42248</v>
      </c>
      <c r="B41072" s="1">
        <v>44123</v>
      </c>
      <c r="C41072" s="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3">
      <c r="A41073" t="s">
        <v>19479</v>
      </c>
      <c r="B41073" s="1">
        <v>44924</v>
      </c>
      <c r="C41073" s="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3">
      <c r="A41074" t="s">
        <v>14200</v>
      </c>
      <c r="B41074" s="1">
        <v>44352</v>
      </c>
      <c r="C41074" s="1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3">
      <c r="A41075" t="s">
        <v>42249</v>
      </c>
      <c r="B41075" s="1">
        <v>43955</v>
      </c>
      <c r="C41075" s="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3">
      <c r="A41076" t="s">
        <v>42250</v>
      </c>
      <c r="B41076" s="1">
        <v>44286</v>
      </c>
      <c r="C41076" s="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3">
      <c r="A41077" t="s">
        <v>32361</v>
      </c>
      <c r="B41077" s="1">
        <v>44100</v>
      </c>
      <c r="C41077" s="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3">
      <c r="A41078" t="s">
        <v>35807</v>
      </c>
      <c r="B41078" s="1">
        <v>43807</v>
      </c>
      <c r="C41078" s="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3">
      <c r="A41079" t="s">
        <v>37951</v>
      </c>
      <c r="B41079" s="1">
        <v>44331</v>
      </c>
      <c r="C41079" s="1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3">
      <c r="A41080" t="s">
        <v>42251</v>
      </c>
      <c r="B41080" s="1">
        <v>43787</v>
      </c>
      <c r="C41080" s="1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3">
      <c r="A41081" t="s">
        <v>32328</v>
      </c>
      <c r="B41081" s="1">
        <v>44182</v>
      </c>
      <c r="C41081" s="1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3">
      <c r="A41082" t="s">
        <v>42252</v>
      </c>
      <c r="B41082" s="1">
        <v>44824</v>
      </c>
      <c r="C41082" s="1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3">
      <c r="A41083" t="s">
        <v>21391</v>
      </c>
      <c r="B41083" s="1">
        <v>44669</v>
      </c>
      <c r="C41083" s="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3">
      <c r="A41084" t="s">
        <v>39038</v>
      </c>
      <c r="B41084" s="1">
        <v>43741</v>
      </c>
      <c r="C41084" s="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3">
      <c r="A41085" t="s">
        <v>32781</v>
      </c>
      <c r="B41085" s="1">
        <v>43707</v>
      </c>
      <c r="C41085" s="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3">
      <c r="A41086" t="s">
        <v>41198</v>
      </c>
      <c r="B41086" s="1">
        <v>44283</v>
      </c>
      <c r="C41086" s="1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3">
      <c r="A41087" t="s">
        <v>5756</v>
      </c>
      <c r="B41087" s="1">
        <v>44781</v>
      </c>
      <c r="C41087" s="1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3">
      <c r="A41088" t="s">
        <v>42257</v>
      </c>
      <c r="B41088" s="1">
        <v>44466</v>
      </c>
      <c r="C41088" s="1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3">
      <c r="A41089" t="s">
        <v>42258</v>
      </c>
      <c r="B41089" s="1">
        <v>44761</v>
      </c>
      <c r="C41089" s="1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3">
      <c r="A41090" t="s">
        <v>34334</v>
      </c>
      <c r="B41090" s="1">
        <v>44031</v>
      </c>
      <c r="C41090" s="1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3">
      <c r="A41091" t="s">
        <v>42259</v>
      </c>
      <c r="B41091" s="1">
        <v>44099</v>
      </c>
      <c r="C41091" s="1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3">
      <c r="A41092" t="s">
        <v>42260</v>
      </c>
      <c r="B41092" s="1">
        <v>44774</v>
      </c>
      <c r="C41092" s="1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3">
      <c r="A41093" t="s">
        <v>29793</v>
      </c>
      <c r="B41093" s="1">
        <v>44668</v>
      </c>
      <c r="C41093" s="1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3">
      <c r="A41094" t="s">
        <v>36136</v>
      </c>
      <c r="B41094" s="1">
        <v>43631</v>
      </c>
      <c r="C41094" s="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3">
      <c r="A41095" t="s">
        <v>17033</v>
      </c>
      <c r="B41095" s="1">
        <v>44352</v>
      </c>
      <c r="C41095" s="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3">
      <c r="A41096" t="s">
        <v>22849</v>
      </c>
      <c r="B41096" s="1">
        <v>43986</v>
      </c>
      <c r="C41096" s="1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3">
      <c r="A41097" t="s">
        <v>18850</v>
      </c>
      <c r="B41097" s="1">
        <v>44547</v>
      </c>
      <c r="C41097" s="1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3">
      <c r="A41098" t="s">
        <v>31715</v>
      </c>
      <c r="B41098" s="1">
        <v>44190</v>
      </c>
      <c r="C41098" s="1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3">
      <c r="A41099" t="s">
        <v>41643</v>
      </c>
      <c r="B41099" s="1">
        <v>44278</v>
      </c>
      <c r="C41099" s="1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3">
      <c r="A41100" t="s">
        <v>42262</v>
      </c>
      <c r="B41100" s="1">
        <v>44918</v>
      </c>
      <c r="C41100" s="1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3">
      <c r="A41101" t="s">
        <v>42263</v>
      </c>
      <c r="B41101" s="1">
        <v>44910</v>
      </c>
      <c r="C41101" s="1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3">
      <c r="A41102" t="s">
        <v>42264</v>
      </c>
      <c r="B41102" s="1">
        <v>44859</v>
      </c>
      <c r="C41102" s="1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3">
      <c r="A41103" t="s">
        <v>22800</v>
      </c>
      <c r="B41103" s="1">
        <v>44521</v>
      </c>
      <c r="C41103" s="1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3">
      <c r="A41104" t="s">
        <v>16613</v>
      </c>
      <c r="B41104" s="1">
        <v>44351</v>
      </c>
      <c r="C41104" s="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3">
      <c r="A41105" t="s">
        <v>40592</v>
      </c>
      <c r="B41105" s="1">
        <v>44037</v>
      </c>
      <c r="C41105" s="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3">
      <c r="A41106" t="s">
        <v>29389</v>
      </c>
      <c r="B41106" s="1">
        <v>44641</v>
      </c>
      <c r="C41106" s="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3">
      <c r="A41107" t="s">
        <v>13185</v>
      </c>
      <c r="B41107" s="1">
        <v>43765</v>
      </c>
      <c r="C41107" s="1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3">
      <c r="A41108" t="s">
        <v>14120</v>
      </c>
      <c r="B41108" s="1">
        <v>44667</v>
      </c>
      <c r="C41108" s="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3">
      <c r="A41109" t="s">
        <v>9781</v>
      </c>
      <c r="B41109" s="1">
        <v>44282</v>
      </c>
      <c r="C41109" s="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3">
      <c r="A41110" t="s">
        <v>15862</v>
      </c>
      <c r="B41110" s="1">
        <v>44702</v>
      </c>
      <c r="C41110" s="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3">
      <c r="A41111" t="s">
        <v>4129</v>
      </c>
      <c r="B41111" s="1">
        <v>44245</v>
      </c>
      <c r="C41111" s="1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3">
      <c r="A41112" t="s">
        <v>42267</v>
      </c>
      <c r="B41112" s="1">
        <v>43703</v>
      </c>
      <c r="C41112" s="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3">
      <c r="A41113" t="s">
        <v>35716</v>
      </c>
      <c r="B41113" s="1">
        <v>44806</v>
      </c>
      <c r="C41113" s="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3">
      <c r="A41114" t="s">
        <v>42268</v>
      </c>
      <c r="B41114" s="1">
        <v>43924</v>
      </c>
      <c r="C41114" s="1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3">
      <c r="A41115" t="s">
        <v>18649</v>
      </c>
      <c r="B41115" s="1">
        <v>43539</v>
      </c>
      <c r="C41115" s="1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3">
      <c r="A41116" t="s">
        <v>18797</v>
      </c>
      <c r="B41116" s="1">
        <v>43825</v>
      </c>
      <c r="C41116" s="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3">
      <c r="A41117" t="s">
        <v>32881</v>
      </c>
      <c r="B41117" s="1">
        <v>44924</v>
      </c>
      <c r="C41117" s="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3">
      <c r="A41118" t="s">
        <v>40245</v>
      </c>
      <c r="B41118" s="1">
        <v>44884</v>
      </c>
      <c r="C41118" s="1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3">
      <c r="A41119" t="s">
        <v>35745</v>
      </c>
      <c r="B41119" s="1">
        <v>44439</v>
      </c>
      <c r="C41119" s="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3">
      <c r="A41120" t="s">
        <v>42269</v>
      </c>
      <c r="B41120" s="1">
        <v>44576</v>
      </c>
      <c r="C41120" s="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3">
      <c r="A41121" t="s">
        <v>42270</v>
      </c>
      <c r="B41121" s="1">
        <v>44768</v>
      </c>
      <c r="C41121" s="1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3">
      <c r="A41122" t="s">
        <v>42271</v>
      </c>
      <c r="B41122" s="1">
        <v>44708</v>
      </c>
      <c r="C41122" s="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3">
      <c r="A41123" t="s">
        <v>27941</v>
      </c>
      <c r="B41123" s="1">
        <v>44719</v>
      </c>
      <c r="C41123" s="1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3">
      <c r="A41124" t="s">
        <v>42272</v>
      </c>
      <c r="B41124" s="1">
        <v>43809</v>
      </c>
      <c r="C41124" s="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3">
      <c r="A41125" t="s">
        <v>35798</v>
      </c>
      <c r="B41125" s="1">
        <v>44918</v>
      </c>
      <c r="C41125" s="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3">
      <c r="A41126" t="s">
        <v>32757</v>
      </c>
      <c r="B41126" s="1">
        <v>44445</v>
      </c>
      <c r="C41126" s="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3">
      <c r="A41127" t="s">
        <v>25079</v>
      </c>
      <c r="B41127" s="1">
        <v>43625</v>
      </c>
      <c r="C41127" s="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3">
      <c r="A41128" t="s">
        <v>42278</v>
      </c>
      <c r="B41128" s="1">
        <v>44577</v>
      </c>
      <c r="C41128" s="1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3">
      <c r="A41129" t="s">
        <v>31620</v>
      </c>
      <c r="B41129" s="1">
        <v>44861</v>
      </c>
      <c r="C41129" s="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3">
      <c r="A41130" t="s">
        <v>42279</v>
      </c>
      <c r="B41130" s="1">
        <v>44184</v>
      </c>
      <c r="C41130" s="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3">
      <c r="A41131" t="s">
        <v>27450</v>
      </c>
      <c r="B41131" s="1">
        <v>44333</v>
      </c>
      <c r="C41131" s="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3">
      <c r="A41132" t="s">
        <v>42282</v>
      </c>
      <c r="B41132" s="1">
        <v>44828</v>
      </c>
      <c r="C41132" s="1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3">
      <c r="A41133" t="s">
        <v>42285</v>
      </c>
      <c r="B41133" s="1">
        <v>44268</v>
      </c>
      <c r="C41133" s="1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3">
      <c r="A41134" t="s">
        <v>7226</v>
      </c>
      <c r="B41134" s="1">
        <v>44383</v>
      </c>
      <c r="C41134" s="1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3">
      <c r="A41135" t="s">
        <v>41787</v>
      </c>
      <c r="B41135" s="1">
        <v>43597</v>
      </c>
      <c r="C41135" s="1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3">
      <c r="A41136" t="s">
        <v>8213</v>
      </c>
      <c r="B41136" s="1">
        <v>44577</v>
      </c>
      <c r="C41136" s="1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3">
      <c r="A41137" t="s">
        <v>42286</v>
      </c>
      <c r="B41137" s="1">
        <v>44813</v>
      </c>
      <c r="C41137" s="1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3">
      <c r="A41138" t="s">
        <v>42288</v>
      </c>
      <c r="B41138" s="1">
        <v>44085</v>
      </c>
      <c r="C41138" s="1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3">
      <c r="A41139" t="s">
        <v>34385</v>
      </c>
      <c r="B41139" s="1">
        <v>44072</v>
      </c>
      <c r="C41139" s="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3">
      <c r="A41140" t="s">
        <v>42289</v>
      </c>
      <c r="B41140" s="1">
        <v>44870</v>
      </c>
      <c r="C41140" s="1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3">
      <c r="A41141" t="s">
        <v>35453</v>
      </c>
      <c r="B41141" s="1">
        <v>44614</v>
      </c>
      <c r="C41141" s="1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3">
      <c r="A41142" t="s">
        <v>19482</v>
      </c>
      <c r="B41142" s="1">
        <v>44915</v>
      </c>
      <c r="C41142" s="1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3">
      <c r="A41143" t="s">
        <v>42290</v>
      </c>
      <c r="B41143" s="1">
        <v>43471</v>
      </c>
      <c r="C41143" s="1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3">
      <c r="A41144" t="s">
        <v>39687</v>
      </c>
      <c r="B41144" s="1">
        <v>44092</v>
      </c>
      <c r="C41144" s="1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3">
      <c r="A41145" t="s">
        <v>42291</v>
      </c>
      <c r="B41145" s="1">
        <v>44289</v>
      </c>
      <c r="C41145" s="1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3">
      <c r="A41146" t="s">
        <v>15757</v>
      </c>
      <c r="B41146" s="1">
        <v>44774</v>
      </c>
      <c r="C41146" s="1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3">
      <c r="A41147" t="s">
        <v>42292</v>
      </c>
      <c r="B41147" s="1">
        <v>44311</v>
      </c>
      <c r="C41147" s="1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3">
      <c r="A41148" t="s">
        <v>42293</v>
      </c>
      <c r="B41148" s="1">
        <v>44418</v>
      </c>
      <c r="C41148" s="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3">
      <c r="A41149" t="s">
        <v>18315</v>
      </c>
      <c r="B41149" s="1">
        <v>44829</v>
      </c>
      <c r="C41149" s="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3">
      <c r="A41150" t="s">
        <v>12073</v>
      </c>
      <c r="B41150" s="1">
        <v>44885</v>
      </c>
      <c r="C41150" s="1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3">
      <c r="A41151" t="s">
        <v>27816</v>
      </c>
      <c r="B41151" s="1">
        <v>44484</v>
      </c>
      <c r="C41151" s="1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3">
      <c r="A41152" t="s">
        <v>25580</v>
      </c>
      <c r="B41152" s="1">
        <v>44452</v>
      </c>
      <c r="C41152" s="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3">
      <c r="A41153" t="s">
        <v>32810</v>
      </c>
      <c r="B41153" s="1">
        <v>43496</v>
      </c>
      <c r="C41153" s="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3">
      <c r="A41154" t="s">
        <v>38729</v>
      </c>
      <c r="B41154" s="1">
        <v>43797</v>
      </c>
      <c r="C41154" s="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3">
      <c r="A41155" t="s">
        <v>38125</v>
      </c>
      <c r="B41155" s="1">
        <v>44150</v>
      </c>
      <c r="C41155" s="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3">
      <c r="A41156" t="s">
        <v>11013</v>
      </c>
      <c r="B41156" s="1">
        <v>44785</v>
      </c>
      <c r="C41156" s="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3">
      <c r="A41157" t="s">
        <v>33605</v>
      </c>
      <c r="B41157" s="1">
        <v>44805</v>
      </c>
      <c r="C41157" s="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3">
      <c r="A41158" t="s">
        <v>11135</v>
      </c>
      <c r="B41158" s="1">
        <v>44023</v>
      </c>
      <c r="C41158" s="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3">
      <c r="A41159" t="s">
        <v>42296</v>
      </c>
      <c r="B41159" s="1">
        <v>43805</v>
      </c>
      <c r="C41159" s="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3">
      <c r="A41160" t="s">
        <v>42297</v>
      </c>
      <c r="B41160" s="1">
        <v>44513</v>
      </c>
      <c r="C41160" s="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3">
      <c r="A41161" t="s">
        <v>31635</v>
      </c>
      <c r="B41161" s="1">
        <v>44415</v>
      </c>
      <c r="C41161" s="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3">
      <c r="A41162" t="s">
        <v>39944</v>
      </c>
      <c r="B41162" s="1">
        <v>44386</v>
      </c>
      <c r="C41162" s="1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3">
      <c r="A41163" t="s">
        <v>42298</v>
      </c>
      <c r="B41163" s="1">
        <v>44015</v>
      </c>
      <c r="C41163" s="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3">
      <c r="A41164" t="s">
        <v>22638</v>
      </c>
      <c r="B41164" s="1">
        <v>44372</v>
      </c>
      <c r="C41164" s="1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3">
      <c r="A41165" t="s">
        <v>42299</v>
      </c>
      <c r="B41165" s="1">
        <v>43804</v>
      </c>
      <c r="C41165" s="1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3">
      <c r="A41166" t="s">
        <v>28070</v>
      </c>
      <c r="B41166" s="1">
        <v>43625</v>
      </c>
      <c r="C41166" s="1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3">
      <c r="A41167" t="s">
        <v>41573</v>
      </c>
      <c r="B41167" s="1">
        <v>44669</v>
      </c>
      <c r="C41167" s="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3">
      <c r="A41168" t="s">
        <v>42300</v>
      </c>
      <c r="B41168" s="1">
        <v>44030</v>
      </c>
      <c r="C41168" s="1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3">
      <c r="A41169" t="s">
        <v>13487</v>
      </c>
      <c r="B41169" s="1">
        <v>44319</v>
      </c>
      <c r="C41169" s="1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3">
      <c r="A41170" t="s">
        <v>42301</v>
      </c>
      <c r="B41170" s="1">
        <v>44327</v>
      </c>
      <c r="C41170" s="1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3">
      <c r="A41171" t="s">
        <v>39853</v>
      </c>
      <c r="B41171" s="1">
        <v>43727</v>
      </c>
      <c r="C41171" s="1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3">
      <c r="A41172" t="s">
        <v>33295</v>
      </c>
      <c r="B41172" s="1">
        <v>44893</v>
      </c>
      <c r="C41172" s="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3">
      <c r="A41173" t="s">
        <v>42302</v>
      </c>
      <c r="B41173" s="1">
        <v>44640</v>
      </c>
      <c r="C41173" s="1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3">
      <c r="A41174" t="s">
        <v>15131</v>
      </c>
      <c r="B41174" s="1">
        <v>44330</v>
      </c>
      <c r="C41174" s="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3">
      <c r="A41175" t="s">
        <v>42303</v>
      </c>
      <c r="B41175" s="1">
        <v>43559</v>
      </c>
      <c r="C41175" s="1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3">
      <c r="A41176" t="s">
        <v>42304</v>
      </c>
      <c r="B41176" s="1">
        <v>44825</v>
      </c>
      <c r="C41176" s="1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3">
      <c r="A41177" t="s">
        <v>42305</v>
      </c>
      <c r="B41177" s="1">
        <v>43839</v>
      </c>
      <c r="C41177" s="1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3">
      <c r="A41178" t="s">
        <v>42307</v>
      </c>
      <c r="B41178" s="1">
        <v>43996</v>
      </c>
      <c r="C41178" s="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3">
      <c r="A41179" t="s">
        <v>32621</v>
      </c>
      <c r="B41179" s="1">
        <v>44548</v>
      </c>
      <c r="C41179" s="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3">
      <c r="A41180" t="s">
        <v>37544</v>
      </c>
      <c r="B41180" s="1">
        <v>44483</v>
      </c>
      <c r="C41180" s="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3">
      <c r="A41181" t="s">
        <v>26125</v>
      </c>
      <c r="B41181" s="1">
        <v>44752</v>
      </c>
      <c r="C41181" s="1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3">
      <c r="A41182" t="s">
        <v>42310</v>
      </c>
      <c r="B41182" s="1">
        <v>44315</v>
      </c>
      <c r="C41182" s="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3">
      <c r="A41183" t="s">
        <v>16728</v>
      </c>
      <c r="B41183" s="1">
        <v>43715</v>
      </c>
      <c r="C41183" s="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3">
      <c r="A41184" t="s">
        <v>8818</v>
      </c>
      <c r="B41184" s="1">
        <v>44775</v>
      </c>
      <c r="C41184" s="1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3">
      <c r="A41185" t="s">
        <v>38045</v>
      </c>
      <c r="B41185" s="1">
        <v>44149</v>
      </c>
      <c r="C41185" s="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3">
      <c r="A41186" t="s">
        <v>11514</v>
      </c>
      <c r="B41186" s="1">
        <v>44862</v>
      </c>
      <c r="C41186" s="1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3">
      <c r="A41187" t="s">
        <v>23825</v>
      </c>
      <c r="B41187" s="1">
        <v>44176</v>
      </c>
      <c r="C41187" s="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3">
      <c r="A41188" t="s">
        <v>42313</v>
      </c>
      <c r="B41188" s="1">
        <v>43804</v>
      </c>
      <c r="C41188" s="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3">
      <c r="A41189" t="s">
        <v>42314</v>
      </c>
      <c r="B41189" s="1">
        <v>43734</v>
      </c>
      <c r="C41189" s="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3">
      <c r="A41190" t="s">
        <v>16510</v>
      </c>
      <c r="B41190" s="1">
        <v>43721</v>
      </c>
      <c r="C41190" s="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3">
      <c r="A41191" t="s">
        <v>34751</v>
      </c>
      <c r="B41191" s="1">
        <v>44500</v>
      </c>
      <c r="C41191" s="1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3">
      <c r="A41192" t="s">
        <v>27558</v>
      </c>
      <c r="B41192" s="1">
        <v>44059</v>
      </c>
      <c r="C41192" s="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3">
      <c r="A41193" t="s">
        <v>42317</v>
      </c>
      <c r="B41193" s="1">
        <v>43529</v>
      </c>
      <c r="C41193" s="1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3">
      <c r="A41194" t="s">
        <v>30695</v>
      </c>
      <c r="B41194" s="1">
        <v>44722</v>
      </c>
      <c r="C41194" s="1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3">
      <c r="A41195" t="s">
        <v>16030</v>
      </c>
      <c r="B41195" s="1">
        <v>44864</v>
      </c>
      <c r="C41195" s="1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3">
      <c r="A41196" t="s">
        <v>25353</v>
      </c>
      <c r="B41196" s="1">
        <v>44899</v>
      </c>
      <c r="C41196" s="1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3">
      <c r="A41197" t="s">
        <v>39595</v>
      </c>
      <c r="B41197" s="1">
        <v>44747</v>
      </c>
      <c r="C41197" s="1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3">
      <c r="A41198" t="s">
        <v>42318</v>
      </c>
      <c r="B41198" s="1">
        <v>44871</v>
      </c>
      <c r="C41198" s="1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3">
      <c r="A41199" t="s">
        <v>17384</v>
      </c>
      <c r="B41199" s="1">
        <v>44718</v>
      </c>
      <c r="C41199" s="1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3">
      <c r="A41200" t="s">
        <v>42319</v>
      </c>
      <c r="B41200" s="1">
        <v>44903</v>
      </c>
      <c r="C41200" s="1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3">
      <c r="A41201" t="s">
        <v>42320</v>
      </c>
      <c r="B41201" s="1">
        <v>44746</v>
      </c>
      <c r="C41201" s="1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3">
      <c r="A41202" t="s">
        <v>37538</v>
      </c>
      <c r="B41202" s="1">
        <v>43790</v>
      </c>
      <c r="C41202" s="1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3">
      <c r="A41203" t="s">
        <v>10735</v>
      </c>
      <c r="B41203" s="1">
        <v>43927</v>
      </c>
      <c r="C41203" s="1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3">
      <c r="A41204" t="s">
        <v>16242</v>
      </c>
      <c r="B41204" s="1">
        <v>44907</v>
      </c>
      <c r="C41204" s="1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3">
      <c r="A41205" t="s">
        <v>35160</v>
      </c>
      <c r="B41205" s="1">
        <v>44884</v>
      </c>
      <c r="C41205" s="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3">
      <c r="A41206" t="s">
        <v>33276</v>
      </c>
      <c r="B41206" s="1">
        <v>44732</v>
      </c>
      <c r="C41206" s="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3">
      <c r="A41207" t="s">
        <v>42322</v>
      </c>
      <c r="B41207" s="1">
        <v>44519</v>
      </c>
      <c r="C41207" s="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3">
      <c r="A41208" t="s">
        <v>42323</v>
      </c>
      <c r="B41208" s="1">
        <v>43904</v>
      </c>
      <c r="C41208" s="1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3">
      <c r="A41209" t="s">
        <v>39269</v>
      </c>
      <c r="B41209" s="1">
        <v>44602</v>
      </c>
      <c r="C41209" s="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3">
      <c r="A41210" t="s">
        <v>21028</v>
      </c>
      <c r="B41210" s="1">
        <v>43741</v>
      </c>
      <c r="C41210" s="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3">
      <c r="A41211" t="s">
        <v>29293</v>
      </c>
      <c r="B41211" s="1">
        <v>44428</v>
      </c>
      <c r="C41211" s="1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3">
      <c r="A41212" t="s">
        <v>36672</v>
      </c>
      <c r="B41212" s="1">
        <v>44899</v>
      </c>
      <c r="C41212" s="1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3">
      <c r="A41213" t="s">
        <v>25538</v>
      </c>
      <c r="B41213" s="1">
        <v>44044</v>
      </c>
      <c r="C41213" s="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3">
      <c r="A41214" t="s">
        <v>10305</v>
      </c>
      <c r="B41214" s="1">
        <v>44008</v>
      </c>
      <c r="C41214" s="1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3">
      <c r="A41215" t="s">
        <v>42326</v>
      </c>
      <c r="B41215" s="1">
        <v>43898</v>
      </c>
      <c r="C41215" s="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3">
      <c r="A41216" t="s">
        <v>28335</v>
      </c>
      <c r="B41216" s="1">
        <v>43766</v>
      </c>
      <c r="C41216" s="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3">
      <c r="A41217" t="s">
        <v>42327</v>
      </c>
      <c r="B41217" s="1">
        <v>44915</v>
      </c>
      <c r="C41217" s="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3">
      <c r="A41218" t="s">
        <v>42328</v>
      </c>
      <c r="B41218" s="1">
        <v>44882</v>
      </c>
      <c r="C41218" s="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3">
      <c r="A41219" t="s">
        <v>26096</v>
      </c>
      <c r="B41219" s="1">
        <v>44191</v>
      </c>
      <c r="C41219" s="1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3">
      <c r="A41220" t="s">
        <v>19762</v>
      </c>
      <c r="B41220" s="1">
        <v>44583</v>
      </c>
      <c r="C41220" s="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3">
      <c r="A41221" t="s">
        <v>19345</v>
      </c>
      <c r="B41221" s="1">
        <v>44906</v>
      </c>
      <c r="C41221" s="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3">
      <c r="A41222" t="s">
        <v>5442</v>
      </c>
      <c r="B41222" s="1">
        <v>44833</v>
      </c>
      <c r="C41222" s="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3">
      <c r="A41223" t="s">
        <v>42329</v>
      </c>
      <c r="B41223" s="1">
        <v>44708</v>
      </c>
      <c r="C41223" s="1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3">
      <c r="A41224" t="s">
        <v>2761</v>
      </c>
      <c r="B41224" s="1">
        <v>44165</v>
      </c>
      <c r="C41224" s="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3">
      <c r="A41225" t="s">
        <v>31004</v>
      </c>
      <c r="B41225" s="1">
        <v>44148</v>
      </c>
      <c r="C41225" s="1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3">
      <c r="A41226" t="s">
        <v>29925</v>
      </c>
      <c r="B41226" s="1">
        <v>44897</v>
      </c>
      <c r="C41226" s="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3">
      <c r="A41227" t="s">
        <v>42331</v>
      </c>
      <c r="B41227" s="1">
        <v>43823</v>
      </c>
      <c r="C41227" s="1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3">
      <c r="A41228" t="s">
        <v>42332</v>
      </c>
      <c r="B41228" s="1">
        <v>44549</v>
      </c>
      <c r="C41228" s="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3">
      <c r="A41229" t="s">
        <v>23317</v>
      </c>
      <c r="B41229" s="1">
        <v>44546</v>
      </c>
      <c r="C41229" s="1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3">
      <c r="A41230" t="s">
        <v>25065</v>
      </c>
      <c r="B41230" s="1">
        <v>44525</v>
      </c>
      <c r="C41230" s="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3">
      <c r="A41231" t="s">
        <v>16447</v>
      </c>
      <c r="B41231" s="1">
        <v>43876</v>
      </c>
      <c r="C41231" s="1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3">
      <c r="A41232" t="s">
        <v>42335</v>
      </c>
      <c r="B41232" s="1">
        <v>44260</v>
      </c>
      <c r="C41232" s="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3">
      <c r="A41233" t="s">
        <v>42044</v>
      </c>
      <c r="B41233" s="1">
        <v>44868</v>
      </c>
      <c r="C41233" s="1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3">
      <c r="A41234" t="s">
        <v>38465</v>
      </c>
      <c r="B41234" s="1">
        <v>44288</v>
      </c>
      <c r="C41234" s="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3">
      <c r="A41235" t="s">
        <v>22765</v>
      </c>
      <c r="B41235" s="1">
        <v>44249</v>
      </c>
      <c r="C41235" s="1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3">
      <c r="A41236" t="s">
        <v>24227</v>
      </c>
      <c r="B41236" s="1">
        <v>43486</v>
      </c>
      <c r="C41236" s="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3">
      <c r="A41237" t="s">
        <v>42336</v>
      </c>
      <c r="B41237" s="1">
        <v>44514</v>
      </c>
      <c r="C41237" s="1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3">
      <c r="A41238" t="s">
        <v>42337</v>
      </c>
      <c r="B41238" s="1">
        <v>44809</v>
      </c>
      <c r="C41238" s="1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3">
      <c r="A41239" t="s">
        <v>42338</v>
      </c>
      <c r="B41239" s="1">
        <v>44326</v>
      </c>
      <c r="C41239" s="1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3">
      <c r="A41240" t="s">
        <v>29622</v>
      </c>
      <c r="B41240" s="1">
        <v>44374</v>
      </c>
      <c r="C41240" s="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3">
      <c r="A41241" t="s">
        <v>42339</v>
      </c>
      <c r="B41241" s="1">
        <v>44605</v>
      </c>
      <c r="C41241" s="1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3">
      <c r="A41242" t="s">
        <v>31464</v>
      </c>
      <c r="B41242" s="1">
        <v>44742</v>
      </c>
      <c r="C41242" s="1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3">
      <c r="A41243" t="s">
        <v>42340</v>
      </c>
      <c r="B41243" s="1">
        <v>44500</v>
      </c>
      <c r="C41243" s="1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3">
      <c r="A41244" t="s">
        <v>32156</v>
      </c>
      <c r="B41244" s="1">
        <v>43606</v>
      </c>
      <c r="C41244" s="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3">
      <c r="A41245" t="s">
        <v>20706</v>
      </c>
      <c r="B41245" s="1">
        <v>44001</v>
      </c>
      <c r="C41245" s="1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3">
      <c r="A41246" t="s">
        <v>42341</v>
      </c>
      <c r="B41246" s="1">
        <v>43609</v>
      </c>
      <c r="C41246" s="1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3">
      <c r="A41247" t="s">
        <v>9813</v>
      </c>
      <c r="B41247" s="1">
        <v>44049</v>
      </c>
      <c r="C41247" s="1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3">
      <c r="A41248" t="s">
        <v>30858</v>
      </c>
      <c r="B41248" s="1">
        <v>44156</v>
      </c>
      <c r="C41248" s="1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3">
      <c r="A41249" t="s">
        <v>11444</v>
      </c>
      <c r="B41249" s="1">
        <v>44709</v>
      </c>
      <c r="C41249" s="1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3">
      <c r="A41250" t="s">
        <v>17534</v>
      </c>
      <c r="B41250" s="1">
        <v>44074</v>
      </c>
      <c r="C41250" s="1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3">
      <c r="A41251" t="s">
        <v>25142</v>
      </c>
      <c r="B41251" s="1">
        <v>44079</v>
      </c>
      <c r="C41251" s="1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3">
      <c r="A41252" t="s">
        <v>20796</v>
      </c>
      <c r="B41252" s="1">
        <v>44381</v>
      </c>
      <c r="C41252" s="1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3">
      <c r="A41253" t="s">
        <v>42342</v>
      </c>
      <c r="B41253" s="1">
        <v>43982</v>
      </c>
      <c r="C41253" s="1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3">
      <c r="A41254" t="s">
        <v>14038</v>
      </c>
      <c r="B41254" s="1">
        <v>44837</v>
      </c>
      <c r="C41254" s="1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3">
      <c r="A41255" t="s">
        <v>42343</v>
      </c>
      <c r="B41255" s="1">
        <v>43492</v>
      </c>
      <c r="C41255" s="1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3">
      <c r="A41256" t="s">
        <v>42344</v>
      </c>
      <c r="B41256" s="1">
        <v>44010</v>
      </c>
      <c r="C41256" s="1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3">
      <c r="A41257" t="s">
        <v>38186</v>
      </c>
      <c r="B41257" s="1">
        <v>44924</v>
      </c>
      <c r="C41257" s="1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3">
      <c r="A41258" t="s">
        <v>29256</v>
      </c>
      <c r="B41258" s="1">
        <v>44522</v>
      </c>
      <c r="C41258" s="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3">
      <c r="A41259" t="s">
        <v>42345</v>
      </c>
      <c r="B41259" s="1">
        <v>44100</v>
      </c>
      <c r="C41259" s="1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3">
      <c r="A41260" t="s">
        <v>42347</v>
      </c>
      <c r="B41260" s="1">
        <v>44436</v>
      </c>
      <c r="C41260" s="1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3">
      <c r="A41261" t="s">
        <v>26341</v>
      </c>
      <c r="B41261" s="1">
        <v>44791</v>
      </c>
      <c r="C41261" s="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3">
      <c r="A41262" t="s">
        <v>12463</v>
      </c>
      <c r="B41262" s="1">
        <v>44907</v>
      </c>
      <c r="C41262" s="1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3">
      <c r="A41263" t="s">
        <v>6626</v>
      </c>
      <c r="B41263" s="1">
        <v>43617</v>
      </c>
      <c r="C41263" s="1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3">
      <c r="A41264" t="s">
        <v>28566</v>
      </c>
      <c r="B41264" s="1">
        <v>44752</v>
      </c>
      <c r="C41264" s="1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3">
      <c r="A41265" t="s">
        <v>42348</v>
      </c>
      <c r="B41265" s="1">
        <v>44771</v>
      </c>
      <c r="C41265" s="1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3">
      <c r="A41266" t="s">
        <v>42349</v>
      </c>
      <c r="B41266" s="1">
        <v>44664</v>
      </c>
      <c r="C41266" s="1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3">
      <c r="A41267" t="s">
        <v>15375</v>
      </c>
      <c r="B41267" s="1">
        <v>44800</v>
      </c>
      <c r="C41267" s="1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3">
      <c r="A41268" t="s">
        <v>42350</v>
      </c>
      <c r="B41268" s="1">
        <v>44145</v>
      </c>
      <c r="C41268" s="1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3">
      <c r="A41269" t="s">
        <v>23859</v>
      </c>
      <c r="B41269" s="1">
        <v>44491</v>
      </c>
      <c r="C41269" s="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3">
      <c r="A41270" t="s">
        <v>18817</v>
      </c>
      <c r="B41270" s="1">
        <v>44473</v>
      </c>
      <c r="C41270" s="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3">
      <c r="A41271" t="s">
        <v>23253</v>
      </c>
      <c r="B41271" s="1">
        <v>43716</v>
      </c>
      <c r="C41271" s="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3">
      <c r="A41272" t="s">
        <v>5982</v>
      </c>
      <c r="B41272" s="1">
        <v>44393</v>
      </c>
      <c r="C41272" s="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3">
      <c r="A41273" t="s">
        <v>27881</v>
      </c>
      <c r="B41273" s="1">
        <v>44071</v>
      </c>
      <c r="C41273" s="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3">
      <c r="A41274" t="s">
        <v>42352</v>
      </c>
      <c r="B41274" s="1">
        <v>44644</v>
      </c>
      <c r="C41274" s="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3">
      <c r="A41275" t="s">
        <v>42353</v>
      </c>
      <c r="B41275" s="1">
        <v>44059</v>
      </c>
      <c r="C41275" s="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3">
      <c r="A41276" t="s">
        <v>42354</v>
      </c>
      <c r="B41276" s="1">
        <v>44133</v>
      </c>
      <c r="C41276" s="1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3">
      <c r="A41277" t="s">
        <v>32790</v>
      </c>
      <c r="B41277" s="1">
        <v>44423</v>
      </c>
      <c r="C41277" s="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3">
      <c r="A41278" t="s">
        <v>42355</v>
      </c>
      <c r="B41278" s="1">
        <v>44068</v>
      </c>
      <c r="C41278" s="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3">
      <c r="A41279" t="s">
        <v>8009</v>
      </c>
      <c r="B41279" s="1">
        <v>44666</v>
      </c>
      <c r="C41279" s="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3">
      <c r="A41280" t="s">
        <v>25164</v>
      </c>
      <c r="B41280" s="1">
        <v>44198</v>
      </c>
      <c r="C41280" s="1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3">
      <c r="A41281" t="s">
        <v>42357</v>
      </c>
      <c r="B41281" s="1">
        <v>44037</v>
      </c>
      <c r="C41281" s="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3">
      <c r="A41282" t="s">
        <v>42358</v>
      </c>
      <c r="B41282" s="1">
        <v>44525</v>
      </c>
      <c r="C41282" s="1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3">
      <c r="A41283" t="s">
        <v>42359</v>
      </c>
      <c r="B41283" s="1">
        <v>44065</v>
      </c>
      <c r="C41283" s="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3">
      <c r="A41284" t="s">
        <v>42360</v>
      </c>
      <c r="B41284" s="1">
        <v>44672</v>
      </c>
      <c r="C41284" s="1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3">
      <c r="A41285" t="s">
        <v>14119</v>
      </c>
      <c r="B41285" s="1">
        <v>44539</v>
      </c>
      <c r="C41285" s="1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3">
      <c r="A41286" t="s">
        <v>9485</v>
      </c>
      <c r="B41286" s="1">
        <v>43828</v>
      </c>
      <c r="C41286" s="1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3">
      <c r="A41287" t="s">
        <v>21681</v>
      </c>
      <c r="B41287" s="1">
        <v>43977</v>
      </c>
      <c r="C41287" s="1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3">
      <c r="A41288" t="s">
        <v>41520</v>
      </c>
      <c r="B41288" s="1">
        <v>43521</v>
      </c>
      <c r="C41288" s="1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3">
      <c r="A41289" t="s">
        <v>31592</v>
      </c>
      <c r="B41289" s="1">
        <v>43751</v>
      </c>
      <c r="C41289" s="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3">
      <c r="A41290" t="s">
        <v>36421</v>
      </c>
      <c r="B41290" s="1">
        <v>44661</v>
      </c>
      <c r="C41290" s="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3">
      <c r="A41291" t="s">
        <v>5756</v>
      </c>
      <c r="B41291" s="1">
        <v>44781</v>
      </c>
      <c r="C41291" s="1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3">
      <c r="A41292" t="s">
        <v>42365</v>
      </c>
      <c r="B41292" s="1">
        <v>44522</v>
      </c>
      <c r="C41292" s="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3">
      <c r="A41293" t="s">
        <v>28129</v>
      </c>
      <c r="B41293" s="1">
        <v>43626</v>
      </c>
      <c r="C41293" s="1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3">
      <c r="A41294" t="s">
        <v>9882</v>
      </c>
      <c r="B41294" s="1">
        <v>44581</v>
      </c>
      <c r="C41294" s="1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3">
      <c r="A41295" t="s">
        <v>25798</v>
      </c>
      <c r="B41295" s="1">
        <v>44920</v>
      </c>
      <c r="C41295" s="1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3">
      <c r="A41296" t="s">
        <v>42366</v>
      </c>
      <c r="B41296" s="1">
        <v>44910</v>
      </c>
      <c r="C41296" s="1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3">
      <c r="A41297" t="s">
        <v>31423</v>
      </c>
      <c r="B41297" s="1">
        <v>44085</v>
      </c>
      <c r="C41297" s="1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3">
      <c r="A41298" t="s">
        <v>27455</v>
      </c>
      <c r="B41298" s="1">
        <v>44415</v>
      </c>
      <c r="C41298" s="1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3">
      <c r="A41299" t="s">
        <v>15582</v>
      </c>
      <c r="B41299" s="1">
        <v>43662</v>
      </c>
      <c r="C41299" s="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3">
      <c r="A41300" t="s">
        <v>12427</v>
      </c>
      <c r="B41300" s="1">
        <v>44694</v>
      </c>
      <c r="C41300" s="1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3">
      <c r="A41301" t="s">
        <v>27036</v>
      </c>
      <c r="B41301" s="1">
        <v>44622</v>
      </c>
      <c r="C41301" s="1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3">
      <c r="A41302" t="s">
        <v>5790</v>
      </c>
      <c r="B41302" s="1">
        <v>43714</v>
      </c>
      <c r="C41302" s="1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3">
      <c r="A41303" t="s">
        <v>25891</v>
      </c>
      <c r="B41303" s="1">
        <v>43919</v>
      </c>
      <c r="C41303" s="1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3">
      <c r="A41304" t="s">
        <v>29927</v>
      </c>
      <c r="B41304" s="1">
        <v>43722</v>
      </c>
      <c r="C41304" s="1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3">
      <c r="A41305" t="s">
        <v>12156</v>
      </c>
      <c r="B41305" s="1">
        <v>44689</v>
      </c>
      <c r="C41305" s="1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3">
      <c r="A41306" t="s">
        <v>42367</v>
      </c>
      <c r="B41306" s="1">
        <v>44900</v>
      </c>
      <c r="C41306" s="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3">
      <c r="A41307" t="s">
        <v>5575</v>
      </c>
      <c r="B41307" s="1">
        <v>44646</v>
      </c>
      <c r="C41307" s="1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3">
      <c r="A41308" t="s">
        <v>24581</v>
      </c>
      <c r="B41308" s="1">
        <v>43595</v>
      </c>
      <c r="C41308" s="1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3">
      <c r="A41309" t="s">
        <v>42369</v>
      </c>
      <c r="B41309" s="1">
        <v>43644</v>
      </c>
      <c r="C41309" s="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3">
      <c r="A41310" t="s">
        <v>26554</v>
      </c>
      <c r="B41310" s="1">
        <v>44925</v>
      </c>
      <c r="C41310" s="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3">
      <c r="A41311" t="s">
        <v>5587</v>
      </c>
      <c r="B41311" s="1">
        <v>44006</v>
      </c>
      <c r="C41311" s="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3">
      <c r="A41312" t="s">
        <v>28215</v>
      </c>
      <c r="B41312" s="1">
        <v>44767</v>
      </c>
      <c r="C41312" s="1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3">
      <c r="A41313" t="s">
        <v>12741</v>
      </c>
      <c r="B41313" s="1">
        <v>44848</v>
      </c>
      <c r="C41313" s="1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3">
      <c r="A41314" t="s">
        <v>18113</v>
      </c>
      <c r="B41314" s="1">
        <v>43984</v>
      </c>
      <c r="C41314" s="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3">
      <c r="A41315" t="s">
        <v>42370</v>
      </c>
      <c r="B41315" s="1">
        <v>44925</v>
      </c>
      <c r="C41315" s="1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3">
      <c r="A41316" t="s">
        <v>32673</v>
      </c>
      <c r="B41316" s="1">
        <v>43800</v>
      </c>
      <c r="C41316" s="1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3">
      <c r="A41317" t="s">
        <v>23244</v>
      </c>
      <c r="B41317" s="1">
        <v>44878</v>
      </c>
      <c r="C41317" s="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3">
      <c r="A41318" t="s">
        <v>33677</v>
      </c>
      <c r="B41318" s="1">
        <v>44409</v>
      </c>
      <c r="C41318" s="1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3">
      <c r="A41319" t="s">
        <v>39672</v>
      </c>
      <c r="B41319" s="1">
        <v>43735</v>
      </c>
      <c r="C41319" s="1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3">
      <c r="A41320" t="s">
        <v>8708</v>
      </c>
      <c r="B41320" s="1">
        <v>44562</v>
      </c>
      <c r="C41320" s="1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3">
      <c r="A41321" t="s">
        <v>26802</v>
      </c>
      <c r="B41321" s="1">
        <v>44103</v>
      </c>
      <c r="C41321" s="1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3">
      <c r="A41322" t="s">
        <v>20764</v>
      </c>
      <c r="B41322" s="1">
        <v>44444</v>
      </c>
      <c r="C41322" s="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3">
      <c r="A41323" t="s">
        <v>29315</v>
      </c>
      <c r="B41323" s="1">
        <v>44464</v>
      </c>
      <c r="C41323" s="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3">
      <c r="A41324" t="s">
        <v>42371</v>
      </c>
      <c r="B41324" s="1">
        <v>44857</v>
      </c>
      <c r="C41324" s="1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3">
      <c r="A41325" t="s">
        <v>42372</v>
      </c>
      <c r="B41325" s="1">
        <v>44371</v>
      </c>
      <c r="C41325" s="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3">
      <c r="A41326" t="s">
        <v>11129</v>
      </c>
      <c r="B41326" s="1">
        <v>44414</v>
      </c>
      <c r="C41326" s="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3">
      <c r="A41327" t="s">
        <v>42373</v>
      </c>
      <c r="B41327" s="1">
        <v>43471</v>
      </c>
      <c r="C41327" s="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3">
      <c r="A41328" t="s">
        <v>666</v>
      </c>
      <c r="B41328" s="1">
        <v>44224</v>
      </c>
      <c r="C41328" s="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3">
      <c r="A41329" t="s">
        <v>40034</v>
      </c>
      <c r="B41329" s="1">
        <v>44015</v>
      </c>
      <c r="C41329" s="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3">
      <c r="A41330" t="s">
        <v>32001</v>
      </c>
      <c r="B41330" s="1">
        <v>44691</v>
      </c>
      <c r="C41330" s="1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3">
      <c r="A41331" t="s">
        <v>42375</v>
      </c>
      <c r="B41331" s="1">
        <v>44521</v>
      </c>
      <c r="C41331" s="1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3">
      <c r="A41332" t="s">
        <v>42376</v>
      </c>
      <c r="B41332" s="1">
        <v>44166</v>
      </c>
      <c r="C41332" s="1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3">
      <c r="A41333" t="s">
        <v>17865</v>
      </c>
      <c r="B41333" s="1">
        <v>44676</v>
      </c>
      <c r="C41333" s="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3">
      <c r="A41334" t="s">
        <v>33278</v>
      </c>
      <c r="B41334" s="1">
        <v>44493</v>
      </c>
      <c r="C41334" s="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3">
      <c r="A41335" t="s">
        <v>29155</v>
      </c>
      <c r="B41335" s="1">
        <v>43637</v>
      </c>
      <c r="C41335" s="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3">
      <c r="A41336" t="s">
        <v>42378</v>
      </c>
      <c r="B41336" s="1">
        <v>44477</v>
      </c>
      <c r="C41336" s="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3">
      <c r="A41337" t="s">
        <v>42379</v>
      </c>
      <c r="B41337" s="1">
        <v>44168</v>
      </c>
      <c r="C41337" s="1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3">
      <c r="A41338" t="s">
        <v>37833</v>
      </c>
      <c r="B41338" s="1">
        <v>43538</v>
      </c>
      <c r="C41338" s="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3">
      <c r="A41339" t="s">
        <v>29505</v>
      </c>
      <c r="B41339" s="1">
        <v>44826</v>
      </c>
      <c r="C41339" s="1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3">
      <c r="A41340" t="s">
        <v>8830</v>
      </c>
      <c r="B41340" s="1">
        <v>43679</v>
      </c>
      <c r="C41340" s="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3">
      <c r="A41341" t="s">
        <v>6478</v>
      </c>
      <c r="B41341" s="1">
        <v>44831</v>
      </c>
      <c r="C41341" s="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3">
      <c r="A41342" t="s">
        <v>39724</v>
      </c>
      <c r="B41342" s="1">
        <v>44143</v>
      </c>
      <c r="C41342" s="1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3">
      <c r="A41343" t="s">
        <v>41913</v>
      </c>
      <c r="B41343" s="1">
        <v>44072</v>
      </c>
      <c r="C41343" s="1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3">
      <c r="A41344" t="s">
        <v>42380</v>
      </c>
      <c r="B41344" s="1">
        <v>44758</v>
      </c>
      <c r="C41344" s="1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3">
      <c r="A41345" t="s">
        <v>7087</v>
      </c>
      <c r="B41345" s="1">
        <v>44163</v>
      </c>
      <c r="C41345" s="1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3">
      <c r="A41346" t="s">
        <v>34682</v>
      </c>
      <c r="B41346" s="1">
        <v>44434</v>
      </c>
      <c r="C41346" s="1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3">
      <c r="A41347" t="s">
        <v>42381</v>
      </c>
      <c r="B41347" s="1">
        <v>43770</v>
      </c>
      <c r="C41347" s="1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3">
      <c r="A41348" t="s">
        <v>42384</v>
      </c>
      <c r="B41348" s="1">
        <v>44497</v>
      </c>
      <c r="C41348" s="1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3">
      <c r="A41349" t="s">
        <v>40113</v>
      </c>
      <c r="B41349" s="1">
        <v>44429</v>
      </c>
      <c r="C41349" s="1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3">
      <c r="A41350" t="s">
        <v>18494</v>
      </c>
      <c r="B41350" s="1">
        <v>44866</v>
      </c>
      <c r="C41350" s="1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3">
      <c r="A41351" t="s">
        <v>42385</v>
      </c>
      <c r="B41351" s="1">
        <v>44925</v>
      </c>
      <c r="C41351" s="1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3">
      <c r="A41352" t="s">
        <v>36434</v>
      </c>
      <c r="B41352" s="1">
        <v>43976</v>
      </c>
      <c r="C41352" s="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3">
      <c r="A41353" t="s">
        <v>42386</v>
      </c>
      <c r="B41353" s="1">
        <v>44133</v>
      </c>
      <c r="C41353" s="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3">
      <c r="A41354" t="s">
        <v>42387</v>
      </c>
      <c r="B41354" s="1">
        <v>44374</v>
      </c>
      <c r="C41354" s="1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3">
      <c r="A41355" t="s">
        <v>35796</v>
      </c>
      <c r="B41355" s="1">
        <v>43556</v>
      </c>
      <c r="C41355" s="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3">
      <c r="A41356" t="s">
        <v>5717</v>
      </c>
      <c r="B41356" s="1">
        <v>44536</v>
      </c>
      <c r="C41356" s="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3">
      <c r="A41357" t="s">
        <v>42388</v>
      </c>
      <c r="B41357" s="1">
        <v>44135</v>
      </c>
      <c r="C41357" s="1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3">
      <c r="A41358" t="s">
        <v>37072</v>
      </c>
      <c r="B41358" s="1">
        <v>43812</v>
      </c>
      <c r="C41358" s="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3">
      <c r="A41359" t="s">
        <v>15052</v>
      </c>
      <c r="B41359" s="1">
        <v>44731</v>
      </c>
      <c r="C41359" s="1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3">
      <c r="A41360" t="s">
        <v>40062</v>
      </c>
      <c r="B41360" s="1">
        <v>44857</v>
      </c>
      <c r="C41360" s="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3">
      <c r="A41361" t="s">
        <v>42389</v>
      </c>
      <c r="B41361" s="1">
        <v>44131</v>
      </c>
      <c r="C41361" s="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3">
      <c r="A41362" t="s">
        <v>42390</v>
      </c>
      <c r="B41362" s="1">
        <v>44458</v>
      </c>
      <c r="C41362" s="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3">
      <c r="A41363" t="s">
        <v>40404</v>
      </c>
      <c r="B41363" s="1">
        <v>44785</v>
      </c>
      <c r="C41363" s="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3">
      <c r="A41364" t="s">
        <v>40890</v>
      </c>
      <c r="B41364" s="1">
        <v>44756</v>
      </c>
      <c r="C41364" s="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3">
      <c r="A41365" t="s">
        <v>8895</v>
      </c>
      <c r="B41365" s="1">
        <v>43842</v>
      </c>
      <c r="C41365" s="1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3">
      <c r="A41366" t="s">
        <v>42391</v>
      </c>
      <c r="B41366" s="1">
        <v>44081</v>
      </c>
      <c r="C41366" s="1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3">
      <c r="A41367" t="s">
        <v>42392</v>
      </c>
      <c r="B41367" s="1">
        <v>44460</v>
      </c>
      <c r="C41367" s="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3">
      <c r="A41368" t="s">
        <v>42394</v>
      </c>
      <c r="B41368" s="1">
        <v>44436</v>
      </c>
      <c r="C41368" s="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3">
      <c r="A41369" t="s">
        <v>15220</v>
      </c>
      <c r="B41369" s="1">
        <v>43704</v>
      </c>
      <c r="C41369" s="1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3">
      <c r="A41370" t="s">
        <v>42395</v>
      </c>
      <c r="B41370" s="1">
        <v>43944</v>
      </c>
      <c r="C41370" s="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3">
      <c r="A41371" t="s">
        <v>32000</v>
      </c>
      <c r="B41371" s="1">
        <v>43674</v>
      </c>
      <c r="C41371" s="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3">
      <c r="A41372" t="s">
        <v>37170</v>
      </c>
      <c r="B41372" s="1">
        <v>44512</v>
      </c>
      <c r="C41372" s="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3">
      <c r="A41373" t="s">
        <v>34150</v>
      </c>
      <c r="B41373" s="1">
        <v>43935</v>
      </c>
      <c r="C41373" s="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3">
      <c r="A41374" t="s">
        <v>3077</v>
      </c>
      <c r="B41374" s="1">
        <v>44211</v>
      </c>
      <c r="C41374" s="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3">
      <c r="A41375" t="s">
        <v>40817</v>
      </c>
      <c r="B41375" s="1">
        <v>44285</v>
      </c>
      <c r="C41375" s="1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3">
      <c r="A41376" t="s">
        <v>42397</v>
      </c>
      <c r="B41376" s="1">
        <v>44386</v>
      </c>
      <c r="C41376" s="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3">
      <c r="A41377" t="s">
        <v>27468</v>
      </c>
      <c r="B41377" s="1">
        <v>44709</v>
      </c>
      <c r="C41377" s="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3">
      <c r="A41378" t="s">
        <v>42398</v>
      </c>
      <c r="B41378" s="1">
        <v>43595</v>
      </c>
      <c r="C41378" s="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3">
      <c r="A41379" t="s">
        <v>42399</v>
      </c>
      <c r="B41379" s="1">
        <v>44707</v>
      </c>
      <c r="C41379" s="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3">
      <c r="A41380" t="s">
        <v>36817</v>
      </c>
      <c r="B41380" s="1">
        <v>44848</v>
      </c>
      <c r="C41380" s="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3">
      <c r="A41381" t="s">
        <v>42401</v>
      </c>
      <c r="B41381" s="1">
        <v>44820</v>
      </c>
      <c r="C41381" s="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3">
      <c r="A41382" t="s">
        <v>42402</v>
      </c>
      <c r="B41382" s="1">
        <v>44392</v>
      </c>
      <c r="C41382" s="1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3">
      <c r="A41383" t="s">
        <v>7946</v>
      </c>
      <c r="B41383" s="1">
        <v>44878</v>
      </c>
      <c r="C41383" s="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3">
      <c r="A41384" t="s">
        <v>38352</v>
      </c>
      <c r="B41384" s="1">
        <v>43968</v>
      </c>
      <c r="C41384" s="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3">
      <c r="A41385" t="s">
        <v>26348</v>
      </c>
      <c r="B41385" s="1">
        <v>44101</v>
      </c>
      <c r="C41385" s="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3">
      <c r="A41386" t="s">
        <v>9510</v>
      </c>
      <c r="B41386" s="1">
        <v>43535</v>
      </c>
      <c r="C41386" s="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3">
      <c r="A41387" t="s">
        <v>12399</v>
      </c>
      <c r="B41387" s="1">
        <v>44344</v>
      </c>
      <c r="C41387" s="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3">
      <c r="A41388" t="s">
        <v>42217</v>
      </c>
      <c r="B41388" s="1">
        <v>43549</v>
      </c>
      <c r="C41388" s="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3">
      <c r="A41389" t="s">
        <v>5905</v>
      </c>
      <c r="B41389" s="1">
        <v>44829</v>
      </c>
      <c r="C41389" s="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3">
      <c r="A41390" t="s">
        <v>42406</v>
      </c>
      <c r="B41390" s="1">
        <v>43954</v>
      </c>
      <c r="C41390" s="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3">
      <c r="A41391" t="s">
        <v>42407</v>
      </c>
      <c r="B41391" s="1">
        <v>44905</v>
      </c>
      <c r="C41391" s="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3">
      <c r="A41392" t="s">
        <v>42408</v>
      </c>
      <c r="B41392" s="1">
        <v>44856</v>
      </c>
      <c r="C41392" s="1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3">
      <c r="A41393" t="s">
        <v>9680</v>
      </c>
      <c r="B41393" s="1">
        <v>43739</v>
      </c>
      <c r="C41393" s="1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3">
      <c r="A41394" t="s">
        <v>32795</v>
      </c>
      <c r="B41394" s="1">
        <v>44508</v>
      </c>
      <c r="C41394" s="1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3">
      <c r="A41395" t="s">
        <v>42410</v>
      </c>
      <c r="B41395" s="1">
        <v>44136</v>
      </c>
      <c r="C41395" s="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3">
      <c r="A41396" t="s">
        <v>21369</v>
      </c>
      <c r="B41396" s="1">
        <v>44777</v>
      </c>
      <c r="C41396" s="1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3">
      <c r="A41397" t="s">
        <v>26665</v>
      </c>
      <c r="B41397" s="1">
        <v>44862</v>
      </c>
      <c r="C41397" s="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3">
      <c r="A41398" t="s">
        <v>29949</v>
      </c>
      <c r="B41398" s="1">
        <v>43738</v>
      </c>
      <c r="C41398" s="1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3">
      <c r="A41399" t="s">
        <v>25056</v>
      </c>
      <c r="B41399" s="1">
        <v>44108</v>
      </c>
      <c r="C41399" s="1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3">
      <c r="A41400" t="s">
        <v>42412</v>
      </c>
      <c r="B41400" s="1">
        <v>44084</v>
      </c>
      <c r="C41400" s="1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3">
      <c r="A41401" t="s">
        <v>42413</v>
      </c>
      <c r="B41401" s="1">
        <v>44436</v>
      </c>
      <c r="C41401" s="1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3">
      <c r="A41402" t="s">
        <v>41306</v>
      </c>
      <c r="B41402" s="1">
        <v>44710</v>
      </c>
      <c r="C41402" s="1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3">
      <c r="A41403" t="s">
        <v>36791</v>
      </c>
      <c r="B41403" s="1">
        <v>44778</v>
      </c>
      <c r="C41403" s="1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3">
      <c r="A41404" t="s">
        <v>27335</v>
      </c>
      <c r="B41404" s="1">
        <v>43511</v>
      </c>
      <c r="C41404" s="1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3">
      <c r="A41405" t="s">
        <v>42415</v>
      </c>
      <c r="B41405" s="1">
        <v>43722</v>
      </c>
      <c r="C41405" s="1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3">
      <c r="A41406" t="s">
        <v>20220</v>
      </c>
      <c r="B41406" s="1">
        <v>43518</v>
      </c>
      <c r="C41406" s="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3">
      <c r="A41407" t="s">
        <v>42416</v>
      </c>
      <c r="B41407" s="1">
        <v>44410</v>
      </c>
      <c r="C41407" s="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3">
      <c r="A41408" t="s">
        <v>37807</v>
      </c>
      <c r="B41408" s="1">
        <v>44280</v>
      </c>
      <c r="C41408" s="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3">
      <c r="A41409" t="s">
        <v>15722</v>
      </c>
      <c r="B41409" s="1">
        <v>43582</v>
      </c>
      <c r="C41409" s="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3">
      <c r="A41410" t="s">
        <v>36729</v>
      </c>
      <c r="B41410" s="1">
        <v>44779</v>
      </c>
      <c r="C41410" s="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3">
      <c r="A41411" t="s">
        <v>16308</v>
      </c>
      <c r="B41411" s="1">
        <v>43710</v>
      </c>
      <c r="C41411" s="1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3">
      <c r="A41412" t="s">
        <v>17292</v>
      </c>
      <c r="B41412" s="1">
        <v>43822</v>
      </c>
      <c r="C41412" s="1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3">
      <c r="A41413" t="s">
        <v>34492</v>
      </c>
      <c r="B41413" s="1">
        <v>43979</v>
      </c>
      <c r="C41413" s="1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3">
      <c r="A41414" t="s">
        <v>18033</v>
      </c>
      <c r="B41414" s="1">
        <v>44420</v>
      </c>
      <c r="C41414" s="1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3">
      <c r="A41415" t="s">
        <v>17364</v>
      </c>
      <c r="B41415" s="1">
        <v>43629</v>
      </c>
      <c r="C41415" s="1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3">
      <c r="A41416" t="s">
        <v>8222</v>
      </c>
      <c r="B41416" s="1">
        <v>43659</v>
      </c>
      <c r="C41416" s="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3">
      <c r="A41417" t="s">
        <v>32036</v>
      </c>
      <c r="B41417" s="1">
        <v>44413</v>
      </c>
      <c r="C41417" s="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3">
      <c r="A41418" t="s">
        <v>27927</v>
      </c>
      <c r="B41418" s="1">
        <v>44449</v>
      </c>
      <c r="C41418" s="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3">
      <c r="A41419" t="s">
        <v>11596</v>
      </c>
      <c r="B41419" s="1">
        <v>44824</v>
      </c>
      <c r="C41419" s="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3">
      <c r="A41420" t="s">
        <v>19045</v>
      </c>
      <c r="B41420" s="1">
        <v>43758</v>
      </c>
      <c r="C41420" s="1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3">
      <c r="A41421" t="s">
        <v>42419</v>
      </c>
      <c r="B41421" s="1">
        <v>44355</v>
      </c>
      <c r="C41421" s="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3">
      <c r="A41422" t="s">
        <v>42420</v>
      </c>
      <c r="B41422" s="1">
        <v>44574</v>
      </c>
      <c r="C41422" s="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3">
      <c r="A41423" t="s">
        <v>16988</v>
      </c>
      <c r="B41423" s="1">
        <v>44570</v>
      </c>
      <c r="C41423" s="1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3">
      <c r="A41424" t="s">
        <v>18708</v>
      </c>
      <c r="B41424" s="1">
        <v>44585</v>
      </c>
      <c r="C41424" s="1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3">
      <c r="A41425" t="s">
        <v>14774</v>
      </c>
      <c r="B41425" s="1">
        <v>44872</v>
      </c>
      <c r="C41425" s="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3">
      <c r="A41426" t="s">
        <v>42421</v>
      </c>
      <c r="B41426" s="1">
        <v>44810</v>
      </c>
      <c r="C41426" s="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3">
      <c r="A41427" t="s">
        <v>42422</v>
      </c>
      <c r="B41427" s="1">
        <v>44424</v>
      </c>
      <c r="C41427" s="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3">
      <c r="A41428" t="s">
        <v>34113</v>
      </c>
      <c r="B41428" s="1">
        <v>44564</v>
      </c>
      <c r="C41428" s="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3">
      <c r="A41429" t="s">
        <v>42423</v>
      </c>
      <c r="B41429" s="1">
        <v>43939</v>
      </c>
      <c r="C41429" s="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3">
      <c r="A41430" t="s">
        <v>31339</v>
      </c>
      <c r="B41430" s="1">
        <v>43678</v>
      </c>
      <c r="C41430" s="1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3">
      <c r="A41431" t="s">
        <v>42424</v>
      </c>
      <c r="B41431" s="1">
        <v>43588</v>
      </c>
      <c r="C41431" s="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3">
      <c r="A41432" t="s">
        <v>32744</v>
      </c>
      <c r="B41432" s="1">
        <v>44738</v>
      </c>
      <c r="C41432" s="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3">
      <c r="A41433" t="s">
        <v>7816</v>
      </c>
      <c r="B41433" s="1">
        <v>44340</v>
      </c>
      <c r="C41433" s="1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3">
      <c r="A41434" t="s">
        <v>3590</v>
      </c>
      <c r="B41434" s="1">
        <v>44372</v>
      </c>
      <c r="C41434" s="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3">
      <c r="A41435" t="s">
        <v>6984</v>
      </c>
      <c r="B41435" s="1">
        <v>44516</v>
      </c>
      <c r="C41435" s="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3">
      <c r="A41436" t="s">
        <v>42427</v>
      </c>
      <c r="B41436" s="1">
        <v>44718</v>
      </c>
      <c r="C41436" s="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3">
      <c r="A41437" t="s">
        <v>6404</v>
      </c>
      <c r="B41437" s="1">
        <v>43751</v>
      </c>
      <c r="C41437" s="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3">
      <c r="A41438" t="s">
        <v>30212</v>
      </c>
      <c r="B41438" s="1">
        <v>44207</v>
      </c>
      <c r="C41438" s="1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3">
      <c r="A41439" t="s">
        <v>4224</v>
      </c>
      <c r="B41439" s="1">
        <v>44807</v>
      </c>
      <c r="C41439" s="1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3">
      <c r="A41440" t="s">
        <v>22671</v>
      </c>
      <c r="B41440" s="1">
        <v>44673</v>
      </c>
      <c r="C41440" s="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3">
      <c r="A41441" t="s">
        <v>42433</v>
      </c>
      <c r="B41441" s="1">
        <v>44917</v>
      </c>
      <c r="C41441" s="1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3">
      <c r="A41442" t="s">
        <v>14367</v>
      </c>
      <c r="B41442" s="1">
        <v>44833</v>
      </c>
      <c r="C41442" s="1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3">
      <c r="A41443" t="s">
        <v>42434</v>
      </c>
      <c r="B41443" s="1">
        <v>43972</v>
      </c>
      <c r="C41443" s="1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3">
      <c r="A41444" t="s">
        <v>42435</v>
      </c>
      <c r="B41444" s="1">
        <v>44463</v>
      </c>
      <c r="C41444" s="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3">
      <c r="A41445" t="s">
        <v>24599</v>
      </c>
      <c r="B41445" s="1">
        <v>44742</v>
      </c>
      <c r="C41445" s="1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3">
      <c r="A41446" t="s">
        <v>12101</v>
      </c>
      <c r="B41446" s="1">
        <v>43525</v>
      </c>
      <c r="C41446" s="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3">
      <c r="A41447" t="s">
        <v>26399</v>
      </c>
      <c r="B41447" s="1">
        <v>44824</v>
      </c>
      <c r="C41447" s="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3">
      <c r="A41448" t="s">
        <v>18816</v>
      </c>
      <c r="B41448" s="1">
        <v>43527</v>
      </c>
      <c r="C41448" s="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3">
      <c r="A41449" t="s">
        <v>22243</v>
      </c>
      <c r="B41449" s="1">
        <v>44448</v>
      </c>
      <c r="C41449" s="1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3">
      <c r="A41450" t="s">
        <v>12280</v>
      </c>
      <c r="B41450" s="1">
        <v>44508</v>
      </c>
      <c r="C41450" s="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3">
      <c r="A41451" t="s">
        <v>39056</v>
      </c>
      <c r="B41451" s="1">
        <v>44920</v>
      </c>
      <c r="C41451" s="1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3">
      <c r="A41452" t="s">
        <v>29029</v>
      </c>
      <c r="B41452" s="1">
        <v>44137</v>
      </c>
      <c r="C41452" s="1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3">
      <c r="A41453" t="s">
        <v>42441</v>
      </c>
      <c r="B41453" s="1">
        <v>44312</v>
      </c>
      <c r="C41453" s="1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3">
      <c r="A41454" t="s">
        <v>40171</v>
      </c>
      <c r="B41454" s="1">
        <v>44425</v>
      </c>
      <c r="C41454" s="1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3">
      <c r="A41455" t="s">
        <v>42442</v>
      </c>
      <c r="B41455" s="1">
        <v>44329</v>
      </c>
      <c r="C41455" s="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3">
      <c r="A41456" t="s">
        <v>42381</v>
      </c>
      <c r="B41456" s="1">
        <v>43770</v>
      </c>
      <c r="C41456" s="1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3">
      <c r="A41457" t="s">
        <v>22535</v>
      </c>
      <c r="B41457" s="1">
        <v>43525</v>
      </c>
      <c r="C41457" s="1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3">
      <c r="A41458" t="s">
        <v>42103</v>
      </c>
      <c r="B41458" s="1">
        <v>44246</v>
      </c>
      <c r="C41458" s="1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3">
      <c r="A41459" t="s">
        <v>42443</v>
      </c>
      <c r="B41459" s="1">
        <v>43843</v>
      </c>
      <c r="C41459" s="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3">
      <c r="A41460" t="s">
        <v>40418</v>
      </c>
      <c r="B41460" s="1">
        <v>44339</v>
      </c>
      <c r="C41460" s="1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3">
      <c r="A41461" t="s">
        <v>42444</v>
      </c>
      <c r="B41461" s="1">
        <v>44464</v>
      </c>
      <c r="C41461" s="1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3">
      <c r="A41462" t="s">
        <v>6546</v>
      </c>
      <c r="B41462" s="1">
        <v>43966</v>
      </c>
      <c r="C41462" s="1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3">
      <c r="A41463" t="s">
        <v>10569</v>
      </c>
      <c r="B41463" s="1">
        <v>44131</v>
      </c>
      <c r="C41463" s="1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3">
      <c r="A41464" t="s">
        <v>42445</v>
      </c>
      <c r="B41464" s="1">
        <v>44850</v>
      </c>
      <c r="C41464" s="1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3">
      <c r="A41465" t="s">
        <v>8222</v>
      </c>
      <c r="B41465" s="1">
        <v>43659</v>
      </c>
      <c r="C41465" s="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3">
      <c r="A41466" t="s">
        <v>21010</v>
      </c>
      <c r="B41466" s="1">
        <v>44252</v>
      </c>
      <c r="C41466" s="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3">
      <c r="A41467" t="s">
        <v>20487</v>
      </c>
      <c r="B41467" s="1">
        <v>44574</v>
      </c>
      <c r="C41467" s="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3">
      <c r="A41468" t="s">
        <v>35225</v>
      </c>
      <c r="B41468" s="1">
        <v>43994</v>
      </c>
      <c r="C41468" s="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3">
      <c r="A41469" t="s">
        <v>13971</v>
      </c>
      <c r="B41469" s="1">
        <v>44905</v>
      </c>
      <c r="C41469" s="1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3">
      <c r="A41470" t="s">
        <v>12883</v>
      </c>
      <c r="B41470" s="1">
        <v>43621</v>
      </c>
      <c r="C41470" s="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3">
      <c r="A41471" t="s">
        <v>42446</v>
      </c>
      <c r="B41471" s="1">
        <v>43897</v>
      </c>
      <c r="C41471" s="1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3">
      <c r="A41472" t="s">
        <v>8439</v>
      </c>
      <c r="B41472" s="1">
        <v>44131</v>
      </c>
      <c r="C41472" s="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3">
      <c r="A41473" t="s">
        <v>27122</v>
      </c>
      <c r="B41473" s="1">
        <v>44049</v>
      </c>
      <c r="C41473" s="1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3">
      <c r="A41474" t="s">
        <v>17532</v>
      </c>
      <c r="B41474" s="1">
        <v>44737</v>
      </c>
      <c r="C41474" s="1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3">
      <c r="A41475" t="s">
        <v>34422</v>
      </c>
      <c r="B41475" s="1">
        <v>44794</v>
      </c>
      <c r="C41475" s="1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3">
      <c r="A41476" t="s">
        <v>30247</v>
      </c>
      <c r="B41476" s="1">
        <v>44445</v>
      </c>
      <c r="C41476" s="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3">
      <c r="A41477" t="s">
        <v>4157</v>
      </c>
      <c r="B41477" s="1">
        <v>44833</v>
      </c>
      <c r="C41477" s="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3">
      <c r="A41478" t="s">
        <v>479</v>
      </c>
      <c r="B41478" s="1">
        <v>44688</v>
      </c>
      <c r="C41478" s="1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3">
      <c r="A41479" t="s">
        <v>22865</v>
      </c>
      <c r="B41479" s="1">
        <v>44045</v>
      </c>
      <c r="C41479" s="1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3">
      <c r="A41480" t="s">
        <v>42448</v>
      </c>
      <c r="B41480" s="1">
        <v>44563</v>
      </c>
      <c r="C41480" s="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3">
      <c r="A41481" t="s">
        <v>9202</v>
      </c>
      <c r="B41481" s="1">
        <v>44364</v>
      </c>
      <c r="C41481" s="1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3">
      <c r="A41482" t="s">
        <v>4067</v>
      </c>
      <c r="B41482" s="1">
        <v>43685</v>
      </c>
      <c r="C41482" s="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3">
      <c r="A41483" t="s">
        <v>23553</v>
      </c>
      <c r="B41483" s="1">
        <v>44364</v>
      </c>
      <c r="C41483" s="1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3">
      <c r="A41484" t="s">
        <v>19293</v>
      </c>
      <c r="B41484" s="1">
        <v>43577</v>
      </c>
      <c r="C41484" s="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3">
      <c r="A41485" t="s">
        <v>42451</v>
      </c>
      <c r="B41485" s="1">
        <v>44798</v>
      </c>
      <c r="C41485" s="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3">
      <c r="A41486" t="s">
        <v>42452</v>
      </c>
      <c r="B41486" s="1">
        <v>43535</v>
      </c>
      <c r="C41486" s="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3">
      <c r="A41487" t="s">
        <v>23574</v>
      </c>
      <c r="B41487" s="1">
        <v>44365</v>
      </c>
      <c r="C41487" s="1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3">
      <c r="A41488" t="s">
        <v>42454</v>
      </c>
      <c r="B41488" s="1">
        <v>44734</v>
      </c>
      <c r="C41488" s="1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3">
      <c r="A41489" t="s">
        <v>30775</v>
      </c>
      <c r="B41489" s="1">
        <v>43696</v>
      </c>
      <c r="C41489" s="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3">
      <c r="A41490" t="s">
        <v>25183</v>
      </c>
      <c r="B41490" s="1">
        <v>44322</v>
      </c>
      <c r="C41490" s="1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3">
      <c r="A41491" t="s">
        <v>42458</v>
      </c>
      <c r="B41491" s="1">
        <v>44462</v>
      </c>
      <c r="C41491" s="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3">
      <c r="A41492" t="s">
        <v>21586</v>
      </c>
      <c r="B41492" s="1">
        <v>44175</v>
      </c>
      <c r="C41492" s="1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3">
      <c r="A41493" t="s">
        <v>42459</v>
      </c>
      <c r="B41493" s="1">
        <v>44876</v>
      </c>
      <c r="C41493" s="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3">
      <c r="A41494" t="s">
        <v>6653</v>
      </c>
      <c r="B41494" s="1">
        <v>44442</v>
      </c>
      <c r="C41494" s="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3">
      <c r="A41495" t="s">
        <v>32965</v>
      </c>
      <c r="B41495" s="1">
        <v>44047</v>
      </c>
      <c r="C41495" s="1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3">
      <c r="A41496" t="s">
        <v>37154</v>
      </c>
      <c r="B41496" s="1">
        <v>44585</v>
      </c>
      <c r="C41496" s="1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3">
      <c r="A41497" t="s">
        <v>39093</v>
      </c>
      <c r="B41497" s="1">
        <v>43931</v>
      </c>
      <c r="C41497" s="1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3">
      <c r="A41498" t="s">
        <v>42460</v>
      </c>
      <c r="B41498" s="1">
        <v>44572</v>
      </c>
      <c r="C41498" s="1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3">
      <c r="A41499" t="s">
        <v>42461</v>
      </c>
      <c r="B41499" s="1">
        <v>44889</v>
      </c>
      <c r="C41499" s="1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3">
      <c r="A41500" t="s">
        <v>42462</v>
      </c>
      <c r="B41500" s="1">
        <v>44264</v>
      </c>
      <c r="C41500" s="1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3">
      <c r="A41501" t="s">
        <v>30419</v>
      </c>
      <c r="B41501" s="1">
        <v>44892</v>
      </c>
      <c r="C41501" s="1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3">
      <c r="A41502" t="s">
        <v>42463</v>
      </c>
      <c r="B41502" s="1">
        <v>44233</v>
      </c>
      <c r="C41502" s="1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3">
      <c r="A41503" t="s">
        <v>24067</v>
      </c>
      <c r="B41503" s="1">
        <v>44022</v>
      </c>
      <c r="C41503" s="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3">
      <c r="A41504" t="s">
        <v>42465</v>
      </c>
      <c r="B41504" s="1">
        <v>44499</v>
      </c>
      <c r="C41504" s="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3">
      <c r="A41505" t="s">
        <v>34575</v>
      </c>
      <c r="B41505" s="1">
        <v>44319</v>
      </c>
      <c r="C41505" s="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3">
      <c r="A41506" t="s">
        <v>12920</v>
      </c>
      <c r="B41506" s="1">
        <v>44417</v>
      </c>
      <c r="C41506" s="1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3">
      <c r="A41507" t="s">
        <v>24823</v>
      </c>
      <c r="B41507" s="1">
        <v>44850</v>
      </c>
      <c r="C41507" s="1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3">
      <c r="A41508" t="s">
        <v>26839</v>
      </c>
      <c r="B41508" s="1">
        <v>44549</v>
      </c>
      <c r="C41508" s="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3">
      <c r="A41509" t="s">
        <v>40323</v>
      </c>
      <c r="B41509" s="1">
        <v>44113</v>
      </c>
      <c r="C41509" s="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3">
      <c r="A41510" t="s">
        <v>19311</v>
      </c>
      <c r="B41510" s="1">
        <v>44840</v>
      </c>
      <c r="C41510" s="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3">
      <c r="A41511" t="s">
        <v>42467</v>
      </c>
      <c r="B41511" s="1">
        <v>43578</v>
      </c>
      <c r="C41511" s="1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3">
      <c r="A41512" t="s">
        <v>42129</v>
      </c>
      <c r="B41512" s="1">
        <v>44508</v>
      </c>
      <c r="C41512" s="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3">
      <c r="A41513" t="s">
        <v>7842</v>
      </c>
      <c r="B41513" s="1">
        <v>43729</v>
      </c>
      <c r="C41513" s="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3">
      <c r="A41514" t="s">
        <v>29132</v>
      </c>
      <c r="B41514" s="1">
        <v>43991</v>
      </c>
      <c r="C41514" s="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3">
      <c r="A41515" t="s">
        <v>37149</v>
      </c>
      <c r="B41515" s="1">
        <v>43984</v>
      </c>
      <c r="C41515" s="1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3">
      <c r="A41516" t="s">
        <v>21073</v>
      </c>
      <c r="B41516" s="1">
        <v>44773</v>
      </c>
      <c r="C41516" s="1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3">
      <c r="A41517" t="s">
        <v>26171</v>
      </c>
      <c r="B41517" s="1">
        <v>44462</v>
      </c>
      <c r="C41517" s="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3">
      <c r="A41518" t="s">
        <v>26529</v>
      </c>
      <c r="B41518" s="1">
        <v>44784</v>
      </c>
      <c r="C41518" s="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3">
      <c r="A41519" t="s">
        <v>42468</v>
      </c>
      <c r="B41519" s="1">
        <v>44864</v>
      </c>
      <c r="C41519" s="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3">
      <c r="A41520" t="s">
        <v>25847</v>
      </c>
      <c r="B41520" s="1">
        <v>44229</v>
      </c>
      <c r="C41520" s="1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3">
      <c r="A41521" t="s">
        <v>1345</v>
      </c>
      <c r="B41521" s="1">
        <v>44851</v>
      </c>
      <c r="C41521" s="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3">
      <c r="A41522" t="s">
        <v>41901</v>
      </c>
      <c r="B41522" s="1">
        <v>44793</v>
      </c>
      <c r="C41522" s="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3">
      <c r="A41523" t="s">
        <v>16837</v>
      </c>
      <c r="B41523" s="1">
        <v>44420</v>
      </c>
      <c r="C41523" s="1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3">
      <c r="A41524" t="s">
        <v>5392</v>
      </c>
      <c r="B41524" s="1">
        <v>44366</v>
      </c>
      <c r="C41524" s="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3">
      <c r="A41525" t="s">
        <v>22055</v>
      </c>
      <c r="B41525" s="1">
        <v>43820</v>
      </c>
      <c r="C41525" s="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3">
      <c r="A41526" t="s">
        <v>10347</v>
      </c>
      <c r="B41526" s="1">
        <v>44347</v>
      </c>
      <c r="C41526" s="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3">
      <c r="A41527" t="s">
        <v>33592</v>
      </c>
      <c r="B41527" s="1">
        <v>44924</v>
      </c>
      <c r="C41527" s="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3">
      <c r="A41528" t="s">
        <v>35132</v>
      </c>
      <c r="B41528" s="1">
        <v>44508</v>
      </c>
      <c r="C41528" s="1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3">
      <c r="A41529" t="s">
        <v>33301</v>
      </c>
      <c r="B41529" s="1">
        <v>44089</v>
      </c>
      <c r="C41529" s="1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3">
      <c r="A41530" t="s">
        <v>42471</v>
      </c>
      <c r="B41530" s="1">
        <v>43622</v>
      </c>
      <c r="C41530" s="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3">
      <c r="A41531" t="s">
        <v>41364</v>
      </c>
      <c r="B41531" s="1">
        <v>43822</v>
      </c>
      <c r="C41531" s="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3">
      <c r="A41532" t="s">
        <v>42212</v>
      </c>
      <c r="B41532" s="1">
        <v>44663</v>
      </c>
      <c r="C41532" s="1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3">
      <c r="A41533" t="s">
        <v>27555</v>
      </c>
      <c r="B41533" s="1">
        <v>44514</v>
      </c>
      <c r="C41533" s="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3">
      <c r="A41534" t="s">
        <v>38558</v>
      </c>
      <c r="B41534" s="1">
        <v>44448</v>
      </c>
      <c r="C41534" s="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3">
      <c r="A41535" t="s">
        <v>42472</v>
      </c>
      <c r="B41535" s="1">
        <v>44082</v>
      </c>
      <c r="C41535" s="1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3">
      <c r="A41536" t="s">
        <v>9570</v>
      </c>
      <c r="B41536" s="1">
        <v>43668</v>
      </c>
      <c r="C41536" s="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3">
      <c r="A41537" t="s">
        <v>42473</v>
      </c>
      <c r="B41537" s="1">
        <v>43584</v>
      </c>
      <c r="C41537" s="1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3">
      <c r="A41538" t="s">
        <v>36004</v>
      </c>
      <c r="B41538" s="1">
        <v>44310</v>
      </c>
      <c r="C41538" s="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3">
      <c r="A41539" t="s">
        <v>41151</v>
      </c>
      <c r="B41539" s="1">
        <v>44455</v>
      </c>
      <c r="C41539" s="1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3">
      <c r="A41540" t="s">
        <v>28672</v>
      </c>
      <c r="B41540" s="1">
        <v>43873</v>
      </c>
      <c r="C41540" s="1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3">
      <c r="A41541" t="s">
        <v>42477</v>
      </c>
      <c r="B41541" s="1">
        <v>44890</v>
      </c>
      <c r="C41541" s="1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3">
      <c r="A41542" t="s">
        <v>42478</v>
      </c>
      <c r="B41542" s="1">
        <v>43787</v>
      </c>
      <c r="C41542" s="1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3">
      <c r="A41543" t="s">
        <v>12444</v>
      </c>
      <c r="B41543" s="1">
        <v>44812</v>
      </c>
      <c r="C41543" s="1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3">
      <c r="A41544" t="s">
        <v>29609</v>
      </c>
      <c r="B41544" s="1">
        <v>43797</v>
      </c>
      <c r="C41544" s="1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3">
      <c r="A41545" t="s">
        <v>30711</v>
      </c>
      <c r="B41545" s="1">
        <v>43958</v>
      </c>
      <c r="C41545" s="1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3">
      <c r="A41546" t="s">
        <v>195</v>
      </c>
      <c r="B41546" s="1">
        <v>44900</v>
      </c>
      <c r="C41546" s="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3">
      <c r="A41547" t="s">
        <v>38237</v>
      </c>
      <c r="B41547" s="1">
        <v>44042</v>
      </c>
      <c r="C41547" s="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3">
      <c r="A41548" t="s">
        <v>16937</v>
      </c>
      <c r="B41548" s="1">
        <v>43876</v>
      </c>
      <c r="C41548" s="1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3">
      <c r="A41549" t="s">
        <v>12619</v>
      </c>
      <c r="B41549" s="1">
        <v>43916</v>
      </c>
      <c r="C41549" s="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3">
      <c r="A41550" t="s">
        <v>16253</v>
      </c>
      <c r="B41550" s="1">
        <v>44166</v>
      </c>
      <c r="C41550" s="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3">
      <c r="A41551" t="s">
        <v>42479</v>
      </c>
      <c r="B41551" s="1">
        <v>44322</v>
      </c>
      <c r="C41551" s="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3">
      <c r="A41552" t="s">
        <v>32626</v>
      </c>
      <c r="B41552" s="1">
        <v>44040</v>
      </c>
      <c r="C41552" s="1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3">
      <c r="A41553" t="s">
        <v>42480</v>
      </c>
      <c r="B41553" s="1">
        <v>44830</v>
      </c>
      <c r="C41553" s="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3">
      <c r="A41554" t="s">
        <v>42481</v>
      </c>
      <c r="B41554" s="1">
        <v>44882</v>
      </c>
      <c r="C41554" s="1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3">
      <c r="A41555" t="s">
        <v>31658</v>
      </c>
      <c r="B41555" s="1">
        <v>44089</v>
      </c>
      <c r="C41555" s="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3">
      <c r="A41556" t="s">
        <v>42291</v>
      </c>
      <c r="B41556" s="1">
        <v>44289</v>
      </c>
      <c r="C41556" s="1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3">
      <c r="A41557" t="s">
        <v>21844</v>
      </c>
      <c r="B41557" s="1">
        <v>44819</v>
      </c>
      <c r="C41557" s="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3">
      <c r="A41558" t="s">
        <v>42482</v>
      </c>
      <c r="B41558" s="1">
        <v>44437</v>
      </c>
      <c r="C41558" s="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3">
      <c r="A41559" t="s">
        <v>25342</v>
      </c>
      <c r="B41559" s="1">
        <v>44870</v>
      </c>
      <c r="C41559" s="1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3">
      <c r="A41560" t="s">
        <v>42483</v>
      </c>
      <c r="B41560" s="1">
        <v>44031</v>
      </c>
      <c r="C41560" s="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3">
      <c r="A41561" t="s">
        <v>17342</v>
      </c>
      <c r="B41561" s="1">
        <v>44743</v>
      </c>
      <c r="C41561" s="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3">
      <c r="A41562" t="s">
        <v>29896</v>
      </c>
      <c r="B41562" s="1">
        <v>44563</v>
      </c>
      <c r="C41562" s="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3">
      <c r="A41563" t="s">
        <v>42484</v>
      </c>
      <c r="B41563" s="1">
        <v>44212</v>
      </c>
      <c r="C41563" s="1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3">
      <c r="A41564" t="s">
        <v>42485</v>
      </c>
      <c r="B41564" s="1">
        <v>44841</v>
      </c>
      <c r="C41564" s="1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3">
      <c r="A41565" t="s">
        <v>21833</v>
      </c>
      <c r="B41565" s="1">
        <v>44869</v>
      </c>
      <c r="C41565" s="1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3">
      <c r="A41566" t="s">
        <v>42056</v>
      </c>
      <c r="B41566" s="1">
        <v>44382</v>
      </c>
      <c r="C41566" s="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3">
      <c r="A41567" t="s">
        <v>42141</v>
      </c>
      <c r="B41567" s="1">
        <v>44392</v>
      </c>
      <c r="C41567" s="1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3">
      <c r="A41568" t="s">
        <v>42487</v>
      </c>
      <c r="B41568" s="1">
        <v>44870</v>
      </c>
      <c r="C41568" s="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3">
      <c r="A41569" t="s">
        <v>12593</v>
      </c>
      <c r="B41569" s="1">
        <v>44358</v>
      </c>
      <c r="C41569" s="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3">
      <c r="A41570" t="s">
        <v>42489</v>
      </c>
      <c r="B41570" s="1">
        <v>43946</v>
      </c>
      <c r="C41570" s="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3">
      <c r="A41571" t="s">
        <v>42490</v>
      </c>
      <c r="B41571" s="1">
        <v>44640</v>
      </c>
      <c r="C41571" s="1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3">
      <c r="A41572" t="s">
        <v>33466</v>
      </c>
      <c r="B41572" s="1">
        <v>44086</v>
      </c>
      <c r="C41572" s="1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3">
      <c r="A41573" t="s">
        <v>5143</v>
      </c>
      <c r="B41573" s="1">
        <v>44825</v>
      </c>
      <c r="C41573" s="1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3">
      <c r="A41574" t="s">
        <v>38116</v>
      </c>
      <c r="B41574" s="1">
        <v>44101</v>
      </c>
      <c r="C41574" s="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3">
      <c r="A41575" t="s">
        <v>42491</v>
      </c>
      <c r="B41575" s="1">
        <v>44883</v>
      </c>
      <c r="C41575" s="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3">
      <c r="A41576" t="s">
        <v>4739</v>
      </c>
      <c r="B41576" s="1">
        <v>43937</v>
      </c>
      <c r="C41576" s="1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3">
      <c r="A41577" t="s">
        <v>37247</v>
      </c>
      <c r="B41577" s="1">
        <v>44116</v>
      </c>
      <c r="C41577" s="1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3">
      <c r="A41578" t="s">
        <v>14244</v>
      </c>
      <c r="B41578" s="1">
        <v>43529</v>
      </c>
      <c r="C41578" s="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3">
      <c r="A41579" t="s">
        <v>42494</v>
      </c>
      <c r="B41579" s="1">
        <v>44029</v>
      </c>
      <c r="C41579" s="1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3">
      <c r="A41580" t="s">
        <v>35439</v>
      </c>
      <c r="B41580" s="1">
        <v>44751</v>
      </c>
      <c r="C41580" s="1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3">
      <c r="A41581" t="s">
        <v>34268</v>
      </c>
      <c r="B41581" s="1">
        <v>44737</v>
      </c>
      <c r="C41581" s="1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3">
      <c r="A41582" t="s">
        <v>42495</v>
      </c>
      <c r="B41582" s="1">
        <v>43949</v>
      </c>
      <c r="C41582" s="1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3">
      <c r="A41583" t="s">
        <v>29145</v>
      </c>
      <c r="B41583" s="1">
        <v>44243</v>
      </c>
      <c r="C41583" s="1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3">
      <c r="A41584" t="s">
        <v>42496</v>
      </c>
      <c r="B41584" s="1">
        <v>44453</v>
      </c>
      <c r="C41584" s="1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3">
      <c r="A41585" t="s">
        <v>22748</v>
      </c>
      <c r="B41585" s="1">
        <v>44738</v>
      </c>
      <c r="C41585" s="1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3">
      <c r="A41586" t="s">
        <v>41323</v>
      </c>
      <c r="B41586" s="1">
        <v>44151</v>
      </c>
      <c r="C41586" s="1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3">
      <c r="A41587" t="s">
        <v>31344</v>
      </c>
      <c r="B41587" s="1">
        <v>44833</v>
      </c>
      <c r="C41587" s="1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3">
      <c r="A41588" t="s">
        <v>42497</v>
      </c>
      <c r="B41588" s="1">
        <v>43688</v>
      </c>
      <c r="C41588" s="1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3">
      <c r="A41589" t="s">
        <v>26331</v>
      </c>
      <c r="B41589" s="1">
        <v>43924</v>
      </c>
      <c r="C41589" s="1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3">
      <c r="A41590" t="s">
        <v>42498</v>
      </c>
      <c r="B41590" s="1">
        <v>43488</v>
      </c>
      <c r="C41590" s="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3">
      <c r="A41591" t="s">
        <v>42500</v>
      </c>
      <c r="B41591" s="1">
        <v>44855</v>
      </c>
      <c r="C41591" s="1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3">
      <c r="A41592" t="s">
        <v>34832</v>
      </c>
      <c r="B41592" s="1">
        <v>44533</v>
      </c>
      <c r="C41592" s="1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3">
      <c r="A41593" t="s">
        <v>41749</v>
      </c>
      <c r="B41593" s="1">
        <v>43888</v>
      </c>
      <c r="C41593" s="1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3">
      <c r="A41594" t="s">
        <v>42501</v>
      </c>
      <c r="B41594" s="1">
        <v>43980</v>
      </c>
      <c r="C41594" s="1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3">
      <c r="A41595" t="s">
        <v>6273</v>
      </c>
      <c r="B41595" s="1">
        <v>44423</v>
      </c>
      <c r="C41595" s="1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3">
      <c r="A41596" t="s">
        <v>37524</v>
      </c>
      <c r="B41596" s="1">
        <v>44494</v>
      </c>
      <c r="C41596" s="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3">
      <c r="A41597" t="s">
        <v>21810</v>
      </c>
      <c r="B41597" s="1">
        <v>44184</v>
      </c>
      <c r="C41597" s="1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3">
      <c r="A41598" t="s">
        <v>42502</v>
      </c>
      <c r="B41598" s="1">
        <v>44533</v>
      </c>
      <c r="C41598" s="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3">
      <c r="A41599" t="s">
        <v>34388</v>
      </c>
      <c r="B41599" s="1">
        <v>44301</v>
      </c>
      <c r="C41599" s="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3">
      <c r="A41600" t="s">
        <v>41751</v>
      </c>
      <c r="B41600" s="1">
        <v>44739</v>
      </c>
      <c r="C41600" s="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3">
      <c r="A41601" t="s">
        <v>25072</v>
      </c>
      <c r="B41601" s="1">
        <v>44630</v>
      </c>
      <c r="C41601" s="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3">
      <c r="A41602" t="s">
        <v>27393</v>
      </c>
      <c r="B41602" s="1">
        <v>43917</v>
      </c>
      <c r="C41602" s="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3">
      <c r="A41603" t="s">
        <v>6885</v>
      </c>
      <c r="B41603" s="1">
        <v>44877</v>
      </c>
      <c r="C41603" s="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3">
      <c r="A41604" t="s">
        <v>15808</v>
      </c>
      <c r="B41604" s="1">
        <v>43931</v>
      </c>
      <c r="C41604" s="1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3">
      <c r="A41605" t="s">
        <v>42503</v>
      </c>
      <c r="B41605" s="1">
        <v>44585</v>
      </c>
      <c r="C41605" s="1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3">
      <c r="A41606" t="s">
        <v>7838</v>
      </c>
      <c r="B41606" s="1">
        <v>44373</v>
      </c>
      <c r="C41606" s="1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3">
      <c r="A41607" t="s">
        <v>10640</v>
      </c>
      <c r="B41607" s="1">
        <v>44255</v>
      </c>
      <c r="C41607" s="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3">
      <c r="A41608" t="s">
        <v>24553</v>
      </c>
      <c r="B41608" s="1">
        <v>44455</v>
      </c>
      <c r="C41608" s="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3">
      <c r="A41609" t="s">
        <v>12572</v>
      </c>
      <c r="B41609" s="1">
        <v>44399</v>
      </c>
      <c r="C41609" s="1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3">
      <c r="A41610" t="s">
        <v>32862</v>
      </c>
      <c r="B41610" s="1">
        <v>43713</v>
      </c>
      <c r="C41610" s="1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3">
      <c r="A41611" t="s">
        <v>3247</v>
      </c>
      <c r="B41611" s="1">
        <v>43823</v>
      </c>
      <c r="C41611" s="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3">
      <c r="A41612" t="s">
        <v>40866</v>
      </c>
      <c r="B41612" s="1">
        <v>44106</v>
      </c>
      <c r="C41612" s="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3">
      <c r="A41613" t="s">
        <v>42505</v>
      </c>
      <c r="B41613" s="1">
        <v>44638</v>
      </c>
      <c r="C41613" s="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3">
      <c r="A41614" t="s">
        <v>3084</v>
      </c>
      <c r="B41614" s="1">
        <v>44071</v>
      </c>
      <c r="C41614" s="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3">
      <c r="A41615" t="s">
        <v>7274</v>
      </c>
      <c r="B41615" s="1">
        <v>43496</v>
      </c>
      <c r="C41615" s="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3">
      <c r="A41616" t="s">
        <v>25164</v>
      </c>
      <c r="B41616" s="1">
        <v>44198</v>
      </c>
      <c r="C41616" s="1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3">
      <c r="A41617" t="s">
        <v>28491</v>
      </c>
      <c r="B41617" s="1">
        <v>43881</v>
      </c>
      <c r="C41617" s="1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3">
      <c r="A41618" t="s">
        <v>42508</v>
      </c>
      <c r="B41618" s="1">
        <v>44441</v>
      </c>
      <c r="C41618" s="1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3">
      <c r="A41619" t="s">
        <v>11189</v>
      </c>
      <c r="B41619" s="1">
        <v>44018</v>
      </c>
      <c r="C41619" s="1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3">
      <c r="A41620" t="s">
        <v>21398</v>
      </c>
      <c r="B41620" s="1">
        <v>44095</v>
      </c>
      <c r="C41620" s="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3">
      <c r="A41621" t="s">
        <v>33888</v>
      </c>
      <c r="B41621" s="1">
        <v>43584</v>
      </c>
      <c r="C41621" s="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3">
      <c r="A41622" t="s">
        <v>34285</v>
      </c>
      <c r="B41622" s="1">
        <v>44123</v>
      </c>
      <c r="C41622" s="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3">
      <c r="A41623" t="s">
        <v>42511</v>
      </c>
      <c r="B41623" s="1">
        <v>43545</v>
      </c>
      <c r="C41623" s="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3">
      <c r="A41624" t="s">
        <v>42512</v>
      </c>
      <c r="B41624" s="1">
        <v>44039</v>
      </c>
      <c r="C41624" s="1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3">
      <c r="A41625" t="s">
        <v>36745</v>
      </c>
      <c r="B41625" s="1">
        <v>44585</v>
      </c>
      <c r="C41625" s="1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3">
      <c r="A41626" t="s">
        <v>22266</v>
      </c>
      <c r="B41626" s="1">
        <v>44823</v>
      </c>
      <c r="C41626" s="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3">
      <c r="A41627" t="s">
        <v>6146</v>
      </c>
      <c r="B41627" s="1">
        <v>44442</v>
      </c>
      <c r="C41627" s="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3">
      <c r="A41628" t="s">
        <v>20376</v>
      </c>
      <c r="B41628" s="1">
        <v>43770</v>
      </c>
      <c r="C41628" s="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3">
      <c r="A41629" t="s">
        <v>42514</v>
      </c>
      <c r="B41629" s="1">
        <v>44872</v>
      </c>
      <c r="C41629" s="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3">
      <c r="A41630" t="s">
        <v>36211</v>
      </c>
      <c r="B41630" s="1">
        <v>44521</v>
      </c>
      <c r="C41630" s="1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3">
      <c r="A41631" t="s">
        <v>42152</v>
      </c>
      <c r="B41631" s="1">
        <v>44787</v>
      </c>
      <c r="C41631" s="1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3">
      <c r="A41632" t="s">
        <v>18824</v>
      </c>
      <c r="B41632" s="1">
        <v>44492</v>
      </c>
      <c r="C41632" s="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3">
      <c r="A41633" t="s">
        <v>37756</v>
      </c>
      <c r="B41633" s="1">
        <v>44519</v>
      </c>
      <c r="C41633" s="1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3">
      <c r="A41634" t="s">
        <v>26499</v>
      </c>
      <c r="B41634" s="1">
        <v>43729</v>
      </c>
      <c r="C41634" s="1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3">
      <c r="A41635" t="s">
        <v>33404</v>
      </c>
      <c r="B41635" s="1">
        <v>43815</v>
      </c>
      <c r="C41635" s="1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3">
      <c r="A41636" t="s">
        <v>32910</v>
      </c>
      <c r="B41636" s="1">
        <v>44147</v>
      </c>
      <c r="C41636" s="1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3">
      <c r="A41637" t="s">
        <v>33585</v>
      </c>
      <c r="B41637" s="1">
        <v>44639</v>
      </c>
      <c r="C41637" s="1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3">
      <c r="A41638" t="s">
        <v>41749</v>
      </c>
      <c r="B41638" s="1">
        <v>43888</v>
      </c>
      <c r="C41638" s="1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3">
      <c r="A41639" t="s">
        <v>42515</v>
      </c>
      <c r="B41639" s="1">
        <v>44896</v>
      </c>
      <c r="C41639" s="1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3">
      <c r="A41640" t="s">
        <v>22392</v>
      </c>
      <c r="B41640" s="1">
        <v>44830</v>
      </c>
      <c r="C41640" s="1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3">
      <c r="A41641" t="s">
        <v>29437</v>
      </c>
      <c r="B41641" s="1">
        <v>44692</v>
      </c>
      <c r="C41641" s="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3">
      <c r="A41642" t="s">
        <v>40810</v>
      </c>
      <c r="B41642" s="1">
        <v>44487</v>
      </c>
      <c r="C41642" s="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3">
      <c r="A41643" t="s">
        <v>25586</v>
      </c>
      <c r="B41643" s="1">
        <v>43753</v>
      </c>
      <c r="C41643" s="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3">
      <c r="A41644" t="s">
        <v>42516</v>
      </c>
      <c r="B41644" s="1">
        <v>44687</v>
      </c>
      <c r="C41644" s="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3">
      <c r="A41645" t="s">
        <v>35643</v>
      </c>
      <c r="B41645" s="1">
        <v>44158</v>
      </c>
      <c r="C41645" s="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3">
      <c r="A41646" t="s">
        <v>42517</v>
      </c>
      <c r="B41646" s="1">
        <v>44731</v>
      </c>
      <c r="C41646" s="1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3">
      <c r="A41647" t="s">
        <v>12964</v>
      </c>
      <c r="B41647" s="1">
        <v>43624</v>
      </c>
      <c r="C41647" s="1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3">
      <c r="A41648" t="s">
        <v>16234</v>
      </c>
      <c r="B41648" s="1">
        <v>44047</v>
      </c>
      <c r="C41648" s="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3">
      <c r="A41649" t="s">
        <v>35787</v>
      </c>
      <c r="B41649" s="1">
        <v>44829</v>
      </c>
      <c r="C41649" s="1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3">
      <c r="A41650" t="s">
        <v>21748</v>
      </c>
      <c r="B41650" s="1">
        <v>44374</v>
      </c>
      <c r="C41650" s="1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3">
      <c r="A41651" t="s">
        <v>42518</v>
      </c>
      <c r="B41651" s="1">
        <v>43927</v>
      </c>
      <c r="C41651" s="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3">
      <c r="A41652" t="s">
        <v>11588</v>
      </c>
      <c r="B41652" s="1">
        <v>44492</v>
      </c>
      <c r="C41652" s="1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3">
      <c r="A41653" t="s">
        <v>42420</v>
      </c>
      <c r="B41653" s="1">
        <v>44574</v>
      </c>
      <c r="C41653" s="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3">
      <c r="A41654" t="s">
        <v>42519</v>
      </c>
      <c r="B41654" s="1">
        <v>43549</v>
      </c>
      <c r="C41654" s="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3">
      <c r="A41655" t="s">
        <v>31390</v>
      </c>
      <c r="B41655" s="1">
        <v>44858</v>
      </c>
      <c r="C41655" s="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3">
      <c r="A41656" t="s">
        <v>14774</v>
      </c>
      <c r="B41656" s="1">
        <v>44872</v>
      </c>
      <c r="C41656" s="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3">
      <c r="A41657" t="s">
        <v>27811</v>
      </c>
      <c r="B41657" s="1">
        <v>44136</v>
      </c>
      <c r="C41657" s="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3">
      <c r="A41658" t="s">
        <v>24671</v>
      </c>
      <c r="B41658" s="1">
        <v>44713</v>
      </c>
      <c r="C41658" s="1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3">
      <c r="A41659" t="s">
        <v>10964</v>
      </c>
      <c r="B41659" s="1">
        <v>43902</v>
      </c>
      <c r="C41659" s="1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3">
      <c r="A41660" t="s">
        <v>42520</v>
      </c>
      <c r="B41660" s="1">
        <v>44856</v>
      </c>
      <c r="C41660" s="1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3">
      <c r="A41661" t="s">
        <v>12390</v>
      </c>
      <c r="B41661" s="1">
        <v>44288</v>
      </c>
      <c r="C41661" s="1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3">
      <c r="A41662" t="s">
        <v>30512</v>
      </c>
      <c r="B41662" s="1">
        <v>43912</v>
      </c>
      <c r="C41662" s="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3">
      <c r="A41663" t="s">
        <v>42523</v>
      </c>
      <c r="B41663" s="1">
        <v>44469</v>
      </c>
      <c r="C41663" s="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3">
      <c r="A41664" t="s">
        <v>30784</v>
      </c>
      <c r="B41664" s="1">
        <v>44780</v>
      </c>
      <c r="C41664" s="1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3">
      <c r="A41665" t="s">
        <v>29298</v>
      </c>
      <c r="B41665" s="1">
        <v>43776</v>
      </c>
      <c r="C41665" s="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3">
      <c r="A41666" t="s">
        <v>40182</v>
      </c>
      <c r="B41666" s="1">
        <v>43613</v>
      </c>
      <c r="C41666" s="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3">
      <c r="A41667" t="s">
        <v>15449</v>
      </c>
      <c r="B41667" s="1">
        <v>44505</v>
      </c>
      <c r="C41667" s="1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3">
      <c r="A41668" t="s">
        <v>20726</v>
      </c>
      <c r="B41668" s="1">
        <v>44085</v>
      </c>
      <c r="C41668" s="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3">
      <c r="A41669" t="s">
        <v>33131</v>
      </c>
      <c r="B41669" s="1">
        <v>44005</v>
      </c>
      <c r="C41669" s="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3">
      <c r="A41670" t="s">
        <v>28823</v>
      </c>
      <c r="B41670" s="1">
        <v>43895</v>
      </c>
      <c r="C41670" s="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3">
      <c r="A41671" t="s">
        <v>39664</v>
      </c>
      <c r="B41671" s="1">
        <v>43715</v>
      </c>
      <c r="C41671" s="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3">
      <c r="A41672" t="s">
        <v>42528</v>
      </c>
      <c r="B41672" s="1">
        <v>44919</v>
      </c>
      <c r="C41672" s="1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3">
      <c r="A41673" t="s">
        <v>5685</v>
      </c>
      <c r="B41673" s="1">
        <v>43653</v>
      </c>
      <c r="C41673" s="1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3">
      <c r="A41674" t="s">
        <v>42530</v>
      </c>
      <c r="B41674" s="1">
        <v>43912</v>
      </c>
      <c r="C41674" s="1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3">
      <c r="A41675" t="s">
        <v>15693</v>
      </c>
      <c r="B41675" s="1">
        <v>44711</v>
      </c>
      <c r="C41675" s="1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3">
      <c r="A41676" t="s">
        <v>42531</v>
      </c>
      <c r="B41676" s="1">
        <v>43808</v>
      </c>
      <c r="C41676" s="1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3">
      <c r="A41677" t="s">
        <v>33598</v>
      </c>
      <c r="B41677" s="1">
        <v>44150</v>
      </c>
      <c r="C41677" s="1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3">
      <c r="A41678" t="s">
        <v>23061</v>
      </c>
      <c r="B41678" s="1">
        <v>44431</v>
      </c>
      <c r="C41678" s="1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3">
      <c r="A41679" t="s">
        <v>42532</v>
      </c>
      <c r="B41679" s="1">
        <v>44814</v>
      </c>
      <c r="C41679" s="1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3">
      <c r="A41680" t="s">
        <v>42534</v>
      </c>
      <c r="B41680" s="1">
        <v>44883</v>
      </c>
      <c r="C41680" s="1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3">
      <c r="A41681" t="s">
        <v>17061</v>
      </c>
      <c r="B41681" s="1">
        <v>44428</v>
      </c>
      <c r="C41681" s="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3">
      <c r="A41682" t="s">
        <v>42535</v>
      </c>
      <c r="B41682" s="1">
        <v>44768</v>
      </c>
      <c r="C41682" s="1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3">
      <c r="A41683" t="s">
        <v>10971</v>
      </c>
      <c r="B41683" s="1">
        <v>43580</v>
      </c>
      <c r="C41683" s="1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3">
      <c r="A41684" t="s">
        <v>32437</v>
      </c>
      <c r="B41684" s="1">
        <v>43863</v>
      </c>
      <c r="C41684" s="1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3">
      <c r="A41685" t="s">
        <v>9778</v>
      </c>
      <c r="B41685" s="1">
        <v>44189</v>
      </c>
      <c r="C41685" s="1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3">
      <c r="A41686" t="s">
        <v>30140</v>
      </c>
      <c r="B41686" s="1">
        <v>43820</v>
      </c>
      <c r="C41686" s="1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3">
      <c r="A41687" t="s">
        <v>42536</v>
      </c>
      <c r="B41687" s="1">
        <v>44757</v>
      </c>
      <c r="C41687" s="1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3">
      <c r="A41688" t="s">
        <v>4883</v>
      </c>
      <c r="B41688" s="1">
        <v>44011</v>
      </c>
      <c r="C41688" s="1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3">
      <c r="A41689" t="s">
        <v>22476</v>
      </c>
      <c r="B41689" s="1">
        <v>44772</v>
      </c>
      <c r="C41689" s="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3">
      <c r="A41690" t="s">
        <v>42537</v>
      </c>
      <c r="B41690" s="1">
        <v>44556</v>
      </c>
      <c r="C41690" s="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3">
      <c r="A41691" t="s">
        <v>42538</v>
      </c>
      <c r="B41691" s="1">
        <v>44513</v>
      </c>
      <c r="C41691" s="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3">
      <c r="A41692" t="s">
        <v>42539</v>
      </c>
      <c r="B41692" s="1">
        <v>44249</v>
      </c>
      <c r="C41692" s="1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3">
      <c r="A41693" t="s">
        <v>42540</v>
      </c>
      <c r="B41693" s="1">
        <v>44584</v>
      </c>
      <c r="C41693" s="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3">
      <c r="A41694" t="s">
        <v>14702</v>
      </c>
      <c r="B41694" s="1">
        <v>44723</v>
      </c>
      <c r="C41694" s="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3">
      <c r="A41695" t="s">
        <v>1623</v>
      </c>
      <c r="B41695" s="1">
        <v>44533</v>
      </c>
      <c r="C41695" s="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3">
      <c r="A41696" t="s">
        <v>18904</v>
      </c>
      <c r="B41696" s="1">
        <v>44506</v>
      </c>
      <c r="C41696" s="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3">
      <c r="A41697" t="s">
        <v>40193</v>
      </c>
      <c r="B41697" s="1">
        <v>43825</v>
      </c>
      <c r="C41697" s="1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3">
      <c r="A41698" t="s">
        <v>42543</v>
      </c>
      <c r="B41698" s="1">
        <v>44156</v>
      </c>
      <c r="C41698" s="1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3">
      <c r="A41699" t="s">
        <v>42544</v>
      </c>
      <c r="B41699" s="1">
        <v>44116</v>
      </c>
      <c r="C41699" s="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3">
      <c r="A41700" t="s">
        <v>42545</v>
      </c>
      <c r="B41700" s="1">
        <v>43913</v>
      </c>
      <c r="C41700" s="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3">
      <c r="A41701" t="s">
        <v>709</v>
      </c>
      <c r="B41701" s="1">
        <v>44001</v>
      </c>
      <c r="C41701" s="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3">
      <c r="A41702" t="s">
        <v>11681</v>
      </c>
      <c r="B41702" s="1">
        <v>44905</v>
      </c>
      <c r="C41702" s="1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3">
      <c r="A41703" t="s">
        <v>36715</v>
      </c>
      <c r="B41703" s="1">
        <v>44511</v>
      </c>
      <c r="C41703" s="1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3">
      <c r="A41704" t="s">
        <v>23942</v>
      </c>
      <c r="B41704" s="1">
        <v>44421</v>
      </c>
      <c r="C41704" s="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3">
      <c r="A41705" t="s">
        <v>24570</v>
      </c>
      <c r="B41705" s="1">
        <v>44351</v>
      </c>
      <c r="C41705" s="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3">
      <c r="A41706" t="s">
        <v>42546</v>
      </c>
      <c r="B41706" s="1">
        <v>43700</v>
      </c>
      <c r="C41706" s="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3">
      <c r="A41707" t="s">
        <v>34866</v>
      </c>
      <c r="B41707" s="1">
        <v>44569</v>
      </c>
      <c r="C41707" s="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3">
      <c r="A41708" t="s">
        <v>9939</v>
      </c>
      <c r="B41708" s="1">
        <v>44418</v>
      </c>
      <c r="C41708" s="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3">
      <c r="A41709" t="s">
        <v>17436</v>
      </c>
      <c r="B41709" s="1">
        <v>44779</v>
      </c>
      <c r="C41709" s="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3">
      <c r="A41710" t="s">
        <v>2193</v>
      </c>
      <c r="B41710" s="1">
        <v>44320</v>
      </c>
      <c r="C41710" s="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3">
      <c r="A41711" t="s">
        <v>4735</v>
      </c>
      <c r="B41711" s="1">
        <v>44424</v>
      </c>
      <c r="C41711" s="1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3">
      <c r="A41712" t="s">
        <v>42547</v>
      </c>
      <c r="B41712" s="1">
        <v>44549</v>
      </c>
      <c r="C41712" s="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3">
      <c r="A41713" t="s">
        <v>28384</v>
      </c>
      <c r="B41713" s="1">
        <v>43854</v>
      </c>
      <c r="C41713" s="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3">
      <c r="A41714" t="s">
        <v>42548</v>
      </c>
      <c r="B41714" s="1">
        <v>44715</v>
      </c>
      <c r="C41714" s="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3">
      <c r="A41715" t="s">
        <v>42549</v>
      </c>
      <c r="B41715" s="1">
        <v>44011</v>
      </c>
      <c r="C41715" s="1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3">
      <c r="A41716" t="s">
        <v>5143</v>
      </c>
      <c r="B41716" s="1">
        <v>44825</v>
      </c>
      <c r="C41716" s="1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3">
      <c r="A41717" t="s">
        <v>42552</v>
      </c>
      <c r="B41717" s="1">
        <v>44882</v>
      </c>
      <c r="C41717" s="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3">
      <c r="A41718" t="s">
        <v>9221</v>
      </c>
      <c r="B41718" s="1">
        <v>43867</v>
      </c>
      <c r="C41718" s="1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3">
      <c r="A41719" t="s">
        <v>16072</v>
      </c>
      <c r="B41719" s="1">
        <v>44918</v>
      </c>
      <c r="C41719" s="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3">
      <c r="A41720" t="s">
        <v>42553</v>
      </c>
      <c r="B41720" s="1">
        <v>44913</v>
      </c>
      <c r="C41720" s="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3">
      <c r="A41721" t="s">
        <v>42554</v>
      </c>
      <c r="B41721" s="1">
        <v>43801</v>
      </c>
      <c r="C41721" s="1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3">
      <c r="A41722" t="s">
        <v>10336</v>
      </c>
      <c r="B41722" s="1">
        <v>43853</v>
      </c>
      <c r="C41722" s="1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3">
      <c r="A41723" t="s">
        <v>16923</v>
      </c>
      <c r="B41723" s="1">
        <v>44333</v>
      </c>
      <c r="C41723" s="1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3">
      <c r="A41724" t="s">
        <v>22253</v>
      </c>
      <c r="B41724" s="1">
        <v>44683</v>
      </c>
      <c r="C41724" s="1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3">
      <c r="A41725" t="s">
        <v>30111</v>
      </c>
      <c r="B41725" s="1">
        <v>43618</v>
      </c>
      <c r="C41725" s="1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3">
      <c r="A41726" t="s">
        <v>42555</v>
      </c>
      <c r="B41726" s="1">
        <v>44514</v>
      </c>
      <c r="C41726" s="1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3">
      <c r="A41727" t="s">
        <v>35452</v>
      </c>
      <c r="B41727" s="1">
        <v>44186</v>
      </c>
      <c r="C41727" s="1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3">
      <c r="A41728" t="s">
        <v>22690</v>
      </c>
      <c r="B41728" s="1">
        <v>43792</v>
      </c>
      <c r="C41728" s="1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3">
      <c r="A41729" t="s">
        <v>24803</v>
      </c>
      <c r="B41729" s="1">
        <v>44883</v>
      </c>
      <c r="C41729" s="1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3">
      <c r="A41730" t="s">
        <v>42557</v>
      </c>
      <c r="B41730" s="1">
        <v>43833</v>
      </c>
      <c r="C41730" s="1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3">
      <c r="A41731" t="s">
        <v>24319</v>
      </c>
      <c r="B41731" s="1">
        <v>44749</v>
      </c>
      <c r="C41731" s="1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3">
      <c r="A41732" t="s">
        <v>34442</v>
      </c>
      <c r="B41732" s="1">
        <v>44158</v>
      </c>
      <c r="C41732" s="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3">
      <c r="A41733" t="s">
        <v>39271</v>
      </c>
      <c r="B41733" s="1">
        <v>44424</v>
      </c>
      <c r="C41733" s="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3">
      <c r="A41734" t="s">
        <v>9132</v>
      </c>
      <c r="B41734" s="1">
        <v>44781</v>
      </c>
      <c r="C41734" s="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3">
      <c r="A41735" t="s">
        <v>9549</v>
      </c>
      <c r="B41735" s="1">
        <v>44575</v>
      </c>
      <c r="C41735" s="1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3">
      <c r="A41736" t="s">
        <v>26677</v>
      </c>
      <c r="B41736" s="1">
        <v>44723</v>
      </c>
      <c r="C41736" s="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3">
      <c r="A41737" t="s">
        <v>4297</v>
      </c>
      <c r="B41737" s="1">
        <v>44518</v>
      </c>
      <c r="C41737" s="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3">
      <c r="A41738" t="s">
        <v>16530</v>
      </c>
      <c r="B41738" s="1">
        <v>44417</v>
      </c>
      <c r="C41738" s="1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3">
      <c r="A41739" t="s">
        <v>8941</v>
      </c>
      <c r="B41739" s="1">
        <v>44844</v>
      </c>
      <c r="C41739" s="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3">
      <c r="A41740" t="s">
        <v>25452</v>
      </c>
      <c r="B41740" s="1">
        <v>44911</v>
      </c>
      <c r="C41740" s="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3">
      <c r="A41741" t="s">
        <v>42558</v>
      </c>
      <c r="B41741" s="1">
        <v>44805</v>
      </c>
      <c r="C41741" s="1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3">
      <c r="A41742" t="s">
        <v>42559</v>
      </c>
      <c r="B41742" s="1">
        <v>44463</v>
      </c>
      <c r="C41742" s="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3">
      <c r="A41743" t="s">
        <v>22361</v>
      </c>
      <c r="B41743" s="1">
        <v>44240</v>
      </c>
      <c r="C41743" s="1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3">
      <c r="A41744" t="s">
        <v>14882</v>
      </c>
      <c r="B41744" s="1">
        <v>44458</v>
      </c>
      <c r="C41744" s="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3">
      <c r="A41745" t="s">
        <v>1947</v>
      </c>
      <c r="B41745" s="1">
        <v>44637</v>
      </c>
      <c r="C41745" s="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3">
      <c r="A41746" t="s">
        <v>5510</v>
      </c>
      <c r="B41746" s="1">
        <v>44886</v>
      </c>
      <c r="C41746" s="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3">
      <c r="A41747" t="s">
        <v>33294</v>
      </c>
      <c r="B41747" s="1">
        <v>43618</v>
      </c>
      <c r="C41747" s="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3">
      <c r="A41748" t="s">
        <v>14707</v>
      </c>
      <c r="B41748" s="1">
        <v>44459</v>
      </c>
      <c r="C41748" s="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3">
      <c r="A41749" t="s">
        <v>12601</v>
      </c>
      <c r="B41749" s="1">
        <v>44911</v>
      </c>
      <c r="C41749" s="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3">
      <c r="A41750" t="s">
        <v>42560</v>
      </c>
      <c r="B41750" s="1">
        <v>43847</v>
      </c>
      <c r="C41750" s="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3">
      <c r="A41751" t="s">
        <v>42562</v>
      </c>
      <c r="B41751" s="1">
        <v>44424</v>
      </c>
      <c r="C41751" s="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3">
      <c r="A41752" t="s">
        <v>42563</v>
      </c>
      <c r="B41752" s="1">
        <v>44714</v>
      </c>
      <c r="C41752" s="1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3">
      <c r="A41753" t="s">
        <v>42566</v>
      </c>
      <c r="B41753" s="1">
        <v>44789</v>
      </c>
      <c r="C41753" s="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3">
      <c r="A41754" t="s">
        <v>42567</v>
      </c>
      <c r="B41754" s="1">
        <v>44913</v>
      </c>
      <c r="C41754" s="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3">
      <c r="A41755" t="s">
        <v>40331</v>
      </c>
      <c r="B41755" s="1">
        <v>43994</v>
      </c>
      <c r="C41755" s="1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3">
      <c r="A41756" t="s">
        <v>42568</v>
      </c>
      <c r="B41756" s="1">
        <v>44092</v>
      </c>
      <c r="C41756" s="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3">
      <c r="A41757" t="s">
        <v>14897</v>
      </c>
      <c r="B41757" s="1">
        <v>44285</v>
      </c>
      <c r="C41757" s="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3">
      <c r="A41758" t="s">
        <v>13395</v>
      </c>
      <c r="B41758" s="1">
        <v>44868</v>
      </c>
      <c r="C41758" s="1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3">
      <c r="A41759" t="s">
        <v>6587</v>
      </c>
      <c r="B41759" s="1">
        <v>43959</v>
      </c>
      <c r="C41759" s="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3">
      <c r="A41760" t="s">
        <v>23988</v>
      </c>
      <c r="B41760" s="1">
        <v>44918</v>
      </c>
      <c r="C41760" s="1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3">
      <c r="A41761" t="s">
        <v>42569</v>
      </c>
      <c r="B41761" s="1">
        <v>44777</v>
      </c>
      <c r="C41761" s="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3">
      <c r="A41762" t="s">
        <v>22900</v>
      </c>
      <c r="B41762" s="1">
        <v>44775</v>
      </c>
      <c r="C41762" s="1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3">
      <c r="A41763" t="s">
        <v>42570</v>
      </c>
      <c r="B41763" s="1">
        <v>44114</v>
      </c>
      <c r="C41763" s="1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3">
      <c r="A41764" t="s">
        <v>27640</v>
      </c>
      <c r="B41764" s="1">
        <v>44661</v>
      </c>
      <c r="C41764" s="1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3">
      <c r="A41765" t="s">
        <v>31193</v>
      </c>
      <c r="B41765" s="1">
        <v>44023</v>
      </c>
      <c r="C41765" s="1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3">
      <c r="A41766" t="s">
        <v>42571</v>
      </c>
      <c r="B41766" s="1">
        <v>44875</v>
      </c>
      <c r="C41766" s="1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3">
      <c r="A41767" t="s">
        <v>42572</v>
      </c>
      <c r="B41767" s="1">
        <v>43638</v>
      </c>
      <c r="C41767" s="1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3">
      <c r="A41768" t="s">
        <v>26174</v>
      </c>
      <c r="B41768" s="1">
        <v>44756</v>
      </c>
      <c r="C41768" s="1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3">
      <c r="A41769" t="s">
        <v>9009</v>
      </c>
      <c r="B41769" s="1">
        <v>44092</v>
      </c>
      <c r="C41769" s="1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3">
      <c r="A41770" t="s">
        <v>42573</v>
      </c>
      <c r="B41770" s="1">
        <v>43640</v>
      </c>
      <c r="C41770" s="1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3">
      <c r="A41771" t="s">
        <v>42574</v>
      </c>
      <c r="B41771" s="1">
        <v>44872</v>
      </c>
      <c r="C41771" s="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3">
      <c r="A41772" t="s">
        <v>14506</v>
      </c>
      <c r="B41772" s="1">
        <v>44298</v>
      </c>
      <c r="C41772" s="1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3">
      <c r="A41773" t="s">
        <v>16373</v>
      </c>
      <c r="B41773" s="1">
        <v>43906</v>
      </c>
      <c r="C41773" s="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3">
      <c r="A41774" t="s">
        <v>16131</v>
      </c>
      <c r="B41774" s="1">
        <v>43696</v>
      </c>
      <c r="C41774" s="1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3">
      <c r="A41775" t="s">
        <v>34548</v>
      </c>
      <c r="B41775" s="1">
        <v>44807</v>
      </c>
      <c r="C41775" s="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3">
      <c r="A41776" t="s">
        <v>36671</v>
      </c>
      <c r="B41776" s="1">
        <v>44807</v>
      </c>
      <c r="C41776" s="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3">
      <c r="A41777" t="s">
        <v>17877</v>
      </c>
      <c r="B41777" s="1">
        <v>44824</v>
      </c>
      <c r="C41777" s="1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3">
      <c r="A41778" t="s">
        <v>42577</v>
      </c>
      <c r="B41778" s="1">
        <v>43670</v>
      </c>
      <c r="C41778" s="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3">
      <c r="A41779" t="s">
        <v>27904</v>
      </c>
      <c r="B41779" s="1">
        <v>43522</v>
      </c>
      <c r="C41779" s="1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3">
      <c r="A41780" t="s">
        <v>12628</v>
      </c>
      <c r="B41780" s="1">
        <v>44268</v>
      </c>
      <c r="C41780" s="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3">
      <c r="A41781" t="s">
        <v>41631</v>
      </c>
      <c r="B41781" s="1">
        <v>44143</v>
      </c>
      <c r="C41781" s="1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3">
      <c r="A41782" t="s">
        <v>23951</v>
      </c>
      <c r="B41782" s="1">
        <v>44281</v>
      </c>
      <c r="C41782" s="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3">
      <c r="A41783" t="s">
        <v>6338</v>
      </c>
      <c r="B41783" s="1">
        <v>44004</v>
      </c>
      <c r="C41783" s="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3">
      <c r="A41784" t="s">
        <v>28527</v>
      </c>
      <c r="B41784" s="1">
        <v>44697</v>
      </c>
      <c r="C41784" s="1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3">
      <c r="A41785" t="s">
        <v>35372</v>
      </c>
      <c r="B41785" s="1">
        <v>44098</v>
      </c>
      <c r="C41785" s="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3">
      <c r="A41786" t="s">
        <v>37720</v>
      </c>
      <c r="B41786" s="1">
        <v>43896</v>
      </c>
      <c r="C41786" s="1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3">
      <c r="A41787" t="s">
        <v>24507</v>
      </c>
      <c r="B41787" s="1">
        <v>44465</v>
      </c>
      <c r="C41787" s="1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3">
      <c r="A41788" t="s">
        <v>20357</v>
      </c>
      <c r="B41788" s="1">
        <v>44144</v>
      </c>
      <c r="C41788" s="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3">
      <c r="A41789" t="s">
        <v>42580</v>
      </c>
      <c r="B41789" s="1">
        <v>44473</v>
      </c>
      <c r="C41789" s="1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3">
      <c r="A41790" t="s">
        <v>42581</v>
      </c>
      <c r="B41790" s="1">
        <v>44707</v>
      </c>
      <c r="C41790" s="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3">
      <c r="A41791" t="s">
        <v>8988</v>
      </c>
      <c r="B41791" s="1">
        <v>44198</v>
      </c>
      <c r="C41791" s="1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3">
      <c r="A41792" t="s">
        <v>42584</v>
      </c>
      <c r="B41792" s="1">
        <v>44777</v>
      </c>
      <c r="C41792" s="1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3">
      <c r="A41793" t="s">
        <v>1771</v>
      </c>
      <c r="B41793" s="1">
        <v>44891</v>
      </c>
      <c r="C41793" s="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3">
      <c r="A41794" t="s">
        <v>32684</v>
      </c>
      <c r="B41794" s="1">
        <v>44319</v>
      </c>
      <c r="C41794" s="1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3">
      <c r="A41795" t="s">
        <v>42585</v>
      </c>
      <c r="B41795" s="1">
        <v>43497</v>
      </c>
      <c r="C41795" s="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3">
      <c r="A41796" t="s">
        <v>40616</v>
      </c>
      <c r="B41796" s="1">
        <v>44918</v>
      </c>
      <c r="C41796" s="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3">
      <c r="A41797" t="s">
        <v>24779</v>
      </c>
      <c r="B41797" s="1">
        <v>44781</v>
      </c>
      <c r="C41797" s="1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3">
      <c r="A41798" t="s">
        <v>42586</v>
      </c>
      <c r="B41798" s="1">
        <v>44140</v>
      </c>
      <c r="C41798" s="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3">
      <c r="A41799" t="s">
        <v>27592</v>
      </c>
      <c r="B41799" s="1">
        <v>44451</v>
      </c>
      <c r="C41799" s="1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3">
      <c r="A41800" t="s">
        <v>18753</v>
      </c>
      <c r="B41800" s="1">
        <v>44493</v>
      </c>
      <c r="C41800" s="1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3">
      <c r="A41801" t="s">
        <v>42587</v>
      </c>
      <c r="B41801" s="1">
        <v>44382</v>
      </c>
      <c r="C41801" s="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3">
      <c r="A41802" t="s">
        <v>25907</v>
      </c>
      <c r="B41802" s="1">
        <v>43820</v>
      </c>
      <c r="C41802" s="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3">
      <c r="A41803" t="s">
        <v>4793</v>
      </c>
      <c r="B41803" s="1">
        <v>44143</v>
      </c>
      <c r="C41803" s="1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3">
      <c r="A41804" t="s">
        <v>41941</v>
      </c>
      <c r="B41804" s="1">
        <v>44109</v>
      </c>
      <c r="C41804" s="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3">
      <c r="A41805" t="s">
        <v>16607</v>
      </c>
      <c r="B41805" s="1">
        <v>44436</v>
      </c>
      <c r="C41805" s="1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3">
      <c r="A41806" t="s">
        <v>3077</v>
      </c>
      <c r="B41806" s="1">
        <v>44211</v>
      </c>
      <c r="C41806" s="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3">
      <c r="A41807" t="s">
        <v>41718</v>
      </c>
      <c r="B41807" s="1">
        <v>44523</v>
      </c>
      <c r="C41807" s="1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3">
      <c r="A41808" t="s">
        <v>19588</v>
      </c>
      <c r="B41808" s="1">
        <v>44460</v>
      </c>
      <c r="C41808" s="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3">
      <c r="A41809" t="s">
        <v>42590</v>
      </c>
      <c r="B41809" s="1">
        <v>44536</v>
      </c>
      <c r="C41809" s="1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3">
      <c r="A41810" t="s">
        <v>31737</v>
      </c>
      <c r="B41810" s="1">
        <v>44522</v>
      </c>
      <c r="C41810" s="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3">
      <c r="A41811" t="s">
        <v>15633</v>
      </c>
      <c r="B41811" s="1">
        <v>44904</v>
      </c>
      <c r="C41811" s="1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3">
      <c r="A41812" t="s">
        <v>38911</v>
      </c>
      <c r="B41812" s="1">
        <v>43660</v>
      </c>
      <c r="C41812" s="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3">
      <c r="A41813" t="s">
        <v>12366</v>
      </c>
      <c r="B41813" s="1">
        <v>44787</v>
      </c>
      <c r="C41813" s="1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3">
      <c r="A41814" t="s">
        <v>25168</v>
      </c>
      <c r="B41814" s="1">
        <v>44396</v>
      </c>
      <c r="C41814" s="1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3">
      <c r="A41815" t="s">
        <v>42593</v>
      </c>
      <c r="B41815" s="1">
        <v>44799</v>
      </c>
      <c r="C41815" s="1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3">
      <c r="A41816" t="s">
        <v>42594</v>
      </c>
      <c r="B41816" s="1">
        <v>43838</v>
      </c>
      <c r="C41816" s="1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3">
      <c r="A41817" t="s">
        <v>30344</v>
      </c>
      <c r="B41817" s="1">
        <v>44386</v>
      </c>
      <c r="C41817" s="1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3">
      <c r="A41818" t="s">
        <v>42595</v>
      </c>
      <c r="B41818" s="1">
        <v>44814</v>
      </c>
      <c r="C41818" s="1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3">
      <c r="A41819" t="s">
        <v>7450</v>
      </c>
      <c r="B41819" s="1">
        <v>44207</v>
      </c>
      <c r="C41819" s="1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3">
      <c r="A41820" t="s">
        <v>2503</v>
      </c>
      <c r="B41820" s="1">
        <v>44241</v>
      </c>
      <c r="C41820" s="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3">
      <c r="A41821" t="s">
        <v>17837</v>
      </c>
      <c r="B41821" s="1">
        <v>44850</v>
      </c>
      <c r="C41821" s="1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3">
      <c r="A41822" t="s">
        <v>40240</v>
      </c>
      <c r="B41822" s="1">
        <v>44513</v>
      </c>
      <c r="C41822" s="1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3">
      <c r="A41823" t="s">
        <v>40609</v>
      </c>
      <c r="B41823" s="1">
        <v>44751</v>
      </c>
      <c r="C41823" s="1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3">
      <c r="A41824" t="s">
        <v>5416</v>
      </c>
      <c r="B41824" s="1">
        <v>44723</v>
      </c>
      <c r="C41824" s="1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3">
      <c r="A41825" t="s">
        <v>22812</v>
      </c>
      <c r="B41825" s="1">
        <v>43681</v>
      </c>
      <c r="C41825" s="1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3">
      <c r="A41826" t="s">
        <v>42201</v>
      </c>
      <c r="B41826" s="1">
        <v>43797</v>
      </c>
      <c r="C41826" s="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3">
      <c r="A41827" t="s">
        <v>16446</v>
      </c>
      <c r="B41827" s="1">
        <v>44895</v>
      </c>
      <c r="C41827" s="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3">
      <c r="A41828" t="s">
        <v>42598</v>
      </c>
      <c r="B41828" s="1">
        <v>43819</v>
      </c>
      <c r="C41828" s="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3">
      <c r="A41829" t="s">
        <v>37490</v>
      </c>
      <c r="B41829" s="1">
        <v>44330</v>
      </c>
      <c r="C41829" s="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3">
      <c r="A41830" t="s">
        <v>17679</v>
      </c>
      <c r="B41830" s="1">
        <v>44712</v>
      </c>
      <c r="C41830" s="1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3">
      <c r="A41831" t="s">
        <v>33564</v>
      </c>
      <c r="B41831" s="1">
        <v>43822</v>
      </c>
      <c r="C41831" s="1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3">
      <c r="A41832" t="s">
        <v>42599</v>
      </c>
      <c r="B41832" s="1">
        <v>44884</v>
      </c>
      <c r="C41832" s="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3">
      <c r="A41833" t="s">
        <v>35156</v>
      </c>
      <c r="B41833" s="1">
        <v>44190</v>
      </c>
      <c r="C41833" s="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3">
      <c r="A41834" t="s">
        <v>42600</v>
      </c>
      <c r="B41834" s="1">
        <v>44091</v>
      </c>
      <c r="C41834" s="1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3">
      <c r="A41835" t="s">
        <v>42601</v>
      </c>
      <c r="B41835" s="1">
        <v>43993</v>
      </c>
      <c r="C41835" s="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3">
      <c r="A41836" t="s">
        <v>19195</v>
      </c>
      <c r="B41836" s="1">
        <v>44716</v>
      </c>
      <c r="C41836" s="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3">
      <c r="A41837" t="s">
        <v>28086</v>
      </c>
      <c r="B41837" s="1">
        <v>44534</v>
      </c>
      <c r="C41837" s="1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3">
      <c r="A41838" t="s">
        <v>6391</v>
      </c>
      <c r="B41838" s="1">
        <v>44693</v>
      </c>
      <c r="C41838" s="1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3">
      <c r="A41839" t="s">
        <v>42602</v>
      </c>
      <c r="B41839" s="1">
        <v>44878</v>
      </c>
      <c r="C41839" s="1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3">
      <c r="A41840" t="s">
        <v>7524</v>
      </c>
      <c r="B41840" s="1">
        <v>44424</v>
      </c>
      <c r="C41840" s="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3">
      <c r="A41841" t="s">
        <v>35853</v>
      </c>
      <c r="B41841" s="1">
        <v>44829</v>
      </c>
      <c r="C41841" s="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3">
      <c r="A41842" t="s">
        <v>42603</v>
      </c>
      <c r="B41842" s="1">
        <v>44869</v>
      </c>
      <c r="C41842" s="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3">
      <c r="A41843" t="s">
        <v>35344</v>
      </c>
      <c r="B41843" s="1">
        <v>44453</v>
      </c>
      <c r="C41843" s="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3">
      <c r="A41844" t="s">
        <v>16837</v>
      </c>
      <c r="B41844" s="1">
        <v>44420</v>
      </c>
      <c r="C41844" s="1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3">
      <c r="A41845" t="s">
        <v>17609</v>
      </c>
      <c r="B41845" s="1">
        <v>43745</v>
      </c>
      <c r="C41845" s="1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3">
      <c r="A41846" t="s">
        <v>42605</v>
      </c>
      <c r="B41846" s="1">
        <v>44548</v>
      </c>
      <c r="C41846" s="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3">
      <c r="A41847" t="s">
        <v>16776</v>
      </c>
      <c r="B41847" s="1">
        <v>44112</v>
      </c>
      <c r="C41847" s="1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3">
      <c r="A41848" t="s">
        <v>42606</v>
      </c>
      <c r="B41848" s="1">
        <v>44715</v>
      </c>
      <c r="C41848" s="1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3">
      <c r="A41849" t="s">
        <v>42607</v>
      </c>
      <c r="B41849" s="1">
        <v>44823</v>
      </c>
      <c r="C41849" s="1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3">
      <c r="A41850" t="s">
        <v>15882</v>
      </c>
      <c r="B41850" s="1">
        <v>44513</v>
      </c>
      <c r="C41850" s="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3">
      <c r="A41851" t="s">
        <v>5060</v>
      </c>
      <c r="B41851" s="1">
        <v>44052</v>
      </c>
      <c r="C41851" s="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3">
      <c r="A41852" t="s">
        <v>42610</v>
      </c>
      <c r="B41852" s="1">
        <v>43471</v>
      </c>
      <c r="C41852" s="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3">
      <c r="A41853" t="s">
        <v>11408</v>
      </c>
      <c r="B41853" s="1">
        <v>44023</v>
      </c>
      <c r="C41853" s="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3">
      <c r="A41854" t="s">
        <v>42613</v>
      </c>
      <c r="B41854" s="1">
        <v>44417</v>
      </c>
      <c r="C41854" s="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3">
      <c r="A41855" t="s">
        <v>42614</v>
      </c>
      <c r="B41855" s="1">
        <v>44892</v>
      </c>
      <c r="C41855" s="1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3">
      <c r="A41856" t="s">
        <v>42615</v>
      </c>
      <c r="B41856" s="1">
        <v>43787</v>
      </c>
      <c r="C41856" s="1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3">
      <c r="A41857" t="s">
        <v>42616</v>
      </c>
      <c r="B41857" s="1">
        <v>43548</v>
      </c>
      <c r="C41857" s="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3">
      <c r="A41858" t="s">
        <v>29829</v>
      </c>
      <c r="B41858" s="1">
        <v>44794</v>
      </c>
      <c r="C41858" s="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3">
      <c r="A41859" t="s">
        <v>23425</v>
      </c>
      <c r="B41859" s="1">
        <v>44521</v>
      </c>
      <c r="C41859" s="1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3">
      <c r="A41860" t="s">
        <v>42619</v>
      </c>
      <c r="B41860" s="1">
        <v>43608</v>
      </c>
      <c r="C41860" s="1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3">
      <c r="A41861" t="s">
        <v>22266</v>
      </c>
      <c r="B41861" s="1">
        <v>44823</v>
      </c>
      <c r="C41861" s="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3">
      <c r="A41862" t="s">
        <v>21307</v>
      </c>
      <c r="B41862" s="1">
        <v>44532</v>
      </c>
      <c r="C41862" s="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3">
      <c r="A41863" t="s">
        <v>42622</v>
      </c>
      <c r="B41863" s="1">
        <v>44102</v>
      </c>
      <c r="C41863" s="1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3">
      <c r="A41864" t="s">
        <v>33562</v>
      </c>
      <c r="B41864" s="1">
        <v>44609</v>
      </c>
      <c r="C41864" s="1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3">
      <c r="A41865" t="s">
        <v>27977</v>
      </c>
      <c r="B41865" s="1">
        <v>44856</v>
      </c>
      <c r="C41865" s="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3">
      <c r="A41866" t="s">
        <v>24259</v>
      </c>
      <c r="B41866" s="1">
        <v>44884</v>
      </c>
      <c r="C41866" s="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3">
      <c r="A41867" t="s">
        <v>9778</v>
      </c>
      <c r="B41867" s="1">
        <v>44189</v>
      </c>
      <c r="C41867" s="1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3">
      <c r="A41868" t="s">
        <v>7252</v>
      </c>
      <c r="B41868" s="1">
        <v>44093</v>
      </c>
      <c r="C41868" s="1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3">
      <c r="A41869" t="s">
        <v>42623</v>
      </c>
      <c r="B41869" s="1">
        <v>44922</v>
      </c>
      <c r="C41869" s="1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3">
      <c r="A41870" t="s">
        <v>26475</v>
      </c>
      <c r="B41870" s="1">
        <v>43787</v>
      </c>
      <c r="C41870" s="1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3">
      <c r="A41871" t="s">
        <v>31294</v>
      </c>
      <c r="B41871" s="1">
        <v>44721</v>
      </c>
      <c r="C41871" s="1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3">
      <c r="A41872" t="s">
        <v>16488</v>
      </c>
      <c r="B41872" s="1">
        <v>44092</v>
      </c>
      <c r="C41872" s="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3">
      <c r="A41873" t="s">
        <v>31136</v>
      </c>
      <c r="B41873" s="1">
        <v>44457</v>
      </c>
      <c r="C41873" s="1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3">
      <c r="A41874" t="s">
        <v>39006</v>
      </c>
      <c r="B41874" s="1">
        <v>44331</v>
      </c>
      <c r="C41874" s="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3">
      <c r="A41875" t="s">
        <v>10883</v>
      </c>
      <c r="B41875" s="1">
        <v>44340</v>
      </c>
      <c r="C41875" s="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3">
      <c r="A41876" t="s">
        <v>39784</v>
      </c>
      <c r="B41876" s="1">
        <v>43974</v>
      </c>
      <c r="C41876" s="1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3">
      <c r="A41877" t="s">
        <v>42624</v>
      </c>
      <c r="B41877" s="1">
        <v>44379</v>
      </c>
      <c r="C41877" s="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3">
      <c r="A41878" t="s">
        <v>10795</v>
      </c>
      <c r="B41878" s="1">
        <v>44744</v>
      </c>
      <c r="C41878" s="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3">
      <c r="A41879" t="s">
        <v>9925</v>
      </c>
      <c r="B41879" s="1">
        <v>44072</v>
      </c>
      <c r="C41879" s="1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3">
      <c r="A41880" t="s">
        <v>18944</v>
      </c>
      <c r="B41880" s="1">
        <v>44550</v>
      </c>
      <c r="C41880" s="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3">
      <c r="A41881" t="s">
        <v>38298</v>
      </c>
      <c r="B41881" s="1">
        <v>44820</v>
      </c>
      <c r="C41881" s="1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3">
      <c r="A41882" t="s">
        <v>30453</v>
      </c>
      <c r="B41882" s="1">
        <v>44661</v>
      </c>
      <c r="C41882" s="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3">
      <c r="A41883" t="s">
        <v>4583</v>
      </c>
      <c r="B41883" s="1">
        <v>44190</v>
      </c>
      <c r="C41883" s="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3">
      <c r="A41884" t="s">
        <v>42625</v>
      </c>
      <c r="B41884" s="1">
        <v>44403</v>
      </c>
      <c r="C41884" s="1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3">
      <c r="A41885" t="s">
        <v>21700</v>
      </c>
      <c r="B41885" s="1">
        <v>44351</v>
      </c>
      <c r="C41885" s="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3">
      <c r="A41886" t="s">
        <v>42626</v>
      </c>
      <c r="B41886" s="1">
        <v>43707</v>
      </c>
      <c r="C41886" s="1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3">
      <c r="A41887" t="s">
        <v>42627</v>
      </c>
      <c r="B41887" s="1">
        <v>44814</v>
      </c>
      <c r="C41887" s="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3">
      <c r="A41888" t="s">
        <v>41410</v>
      </c>
      <c r="B41888" s="1">
        <v>44729</v>
      </c>
      <c r="C41888" s="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3">
      <c r="A41889" t="s">
        <v>3831</v>
      </c>
      <c r="B41889" s="1">
        <v>44579</v>
      </c>
      <c r="C41889" s="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3">
      <c r="A41890" t="s">
        <v>13962</v>
      </c>
      <c r="B41890" s="1">
        <v>44471</v>
      </c>
      <c r="C41890" s="1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3">
      <c r="A41891" t="s">
        <v>3368</v>
      </c>
      <c r="B41891" s="1">
        <v>44889</v>
      </c>
      <c r="C41891" s="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3">
      <c r="A41892" t="s">
        <v>7724</v>
      </c>
      <c r="B41892" s="1">
        <v>44584</v>
      </c>
      <c r="C41892" s="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3">
      <c r="A41893" t="s">
        <v>42628</v>
      </c>
      <c r="B41893" s="1">
        <v>43688</v>
      </c>
      <c r="C41893" s="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3">
      <c r="A41894" t="s">
        <v>22075</v>
      </c>
      <c r="B41894" s="1">
        <v>44785</v>
      </c>
      <c r="C41894" s="1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3">
      <c r="A41895" t="s">
        <v>5841</v>
      </c>
      <c r="B41895" s="1">
        <v>44894</v>
      </c>
      <c r="C41895" s="1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3">
      <c r="A41896" t="s">
        <v>42629</v>
      </c>
      <c r="B41896" s="1">
        <v>44850</v>
      </c>
      <c r="C41896" s="1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3">
      <c r="A41897" t="s">
        <v>22455</v>
      </c>
      <c r="B41897" s="1">
        <v>43674</v>
      </c>
      <c r="C41897" s="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3">
      <c r="A41898" t="s">
        <v>6744</v>
      </c>
      <c r="B41898" s="1">
        <v>44649</v>
      </c>
      <c r="C41898" s="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3">
      <c r="A41899" t="s">
        <v>42632</v>
      </c>
      <c r="B41899" s="1">
        <v>44068</v>
      </c>
      <c r="C41899" s="1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3">
      <c r="A41900" t="s">
        <v>3562</v>
      </c>
      <c r="B41900" s="1">
        <v>43830</v>
      </c>
      <c r="C41900" s="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3">
      <c r="A41901" t="s">
        <v>42635</v>
      </c>
      <c r="B41901" s="1">
        <v>44787</v>
      </c>
      <c r="C41901" s="1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3">
      <c r="A41902" t="s">
        <v>14285</v>
      </c>
      <c r="B41902" s="1">
        <v>44423</v>
      </c>
      <c r="C41902" s="1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3">
      <c r="A41903" t="s">
        <v>42637</v>
      </c>
      <c r="B41903" s="1">
        <v>44281</v>
      </c>
      <c r="C41903" s="1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3">
      <c r="A41904" t="s">
        <v>15989</v>
      </c>
      <c r="B41904" s="1">
        <v>44268</v>
      </c>
      <c r="C41904" s="1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3">
      <c r="A41905" t="s">
        <v>23780</v>
      </c>
      <c r="B41905" s="1">
        <v>43619</v>
      </c>
      <c r="C41905" s="1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3">
      <c r="A41906" t="s">
        <v>4938</v>
      </c>
      <c r="B41906" s="1">
        <v>44343</v>
      </c>
      <c r="C41906" s="1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3">
      <c r="A41907" t="s">
        <v>34293</v>
      </c>
      <c r="B41907" s="1">
        <v>44735</v>
      </c>
      <c r="C41907" s="1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3">
      <c r="A41908" t="s">
        <v>21870</v>
      </c>
      <c r="B41908" s="1">
        <v>44899</v>
      </c>
      <c r="C41908" s="1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3">
      <c r="A41909" t="s">
        <v>36732</v>
      </c>
      <c r="B41909" s="1">
        <v>44486</v>
      </c>
      <c r="C41909" s="1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3">
      <c r="A41910" t="s">
        <v>42638</v>
      </c>
      <c r="B41910" s="1">
        <v>44862</v>
      </c>
      <c r="C41910" s="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3">
      <c r="A41911" t="s">
        <v>8393</v>
      </c>
      <c r="B41911" s="1">
        <v>43498</v>
      </c>
      <c r="C41911" s="1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3">
      <c r="A41912" t="s">
        <v>28182</v>
      </c>
      <c r="B41912" s="1">
        <v>43943</v>
      </c>
      <c r="C41912" s="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3">
      <c r="A41913" t="s">
        <v>42639</v>
      </c>
      <c r="B41913" s="1">
        <v>43771</v>
      </c>
      <c r="C41913" s="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3">
      <c r="A41914" t="s">
        <v>30188</v>
      </c>
      <c r="B41914" s="1">
        <v>43692</v>
      </c>
      <c r="C41914" s="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3">
      <c r="A41915" t="s">
        <v>22271</v>
      </c>
      <c r="B41915" s="1">
        <v>44715</v>
      </c>
      <c r="C41915" s="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3">
      <c r="A41916" t="s">
        <v>42640</v>
      </c>
      <c r="B41916" s="1">
        <v>43736</v>
      </c>
      <c r="C41916" s="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3">
      <c r="A41917" t="s">
        <v>42641</v>
      </c>
      <c r="B41917" s="1">
        <v>44656</v>
      </c>
      <c r="C41917" s="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3">
      <c r="A41918" t="s">
        <v>42642</v>
      </c>
      <c r="B41918" s="1">
        <v>44622</v>
      </c>
      <c r="C41918" s="1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3">
      <c r="A41919" t="s">
        <v>33323</v>
      </c>
      <c r="B41919" s="1">
        <v>44340</v>
      </c>
      <c r="C41919" s="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3">
      <c r="A41920" t="s">
        <v>28384</v>
      </c>
      <c r="B41920" s="1">
        <v>43854</v>
      </c>
      <c r="C41920" s="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3">
      <c r="A41921" t="s">
        <v>30869</v>
      </c>
      <c r="B41921" s="1">
        <v>44878</v>
      </c>
      <c r="C41921" s="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3">
      <c r="A41922" t="s">
        <v>42643</v>
      </c>
      <c r="B41922" s="1">
        <v>44638</v>
      </c>
      <c r="C41922" s="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3">
      <c r="A41923" t="s">
        <v>42487</v>
      </c>
      <c r="B41923" s="1">
        <v>44870</v>
      </c>
      <c r="C41923" s="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3">
      <c r="A41924" t="s">
        <v>17188</v>
      </c>
      <c r="B41924" s="1">
        <v>44537</v>
      </c>
      <c r="C41924" s="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3">
      <c r="A41925" t="s">
        <v>13264</v>
      </c>
      <c r="B41925" s="1">
        <v>43773</v>
      </c>
      <c r="C41925" s="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3">
      <c r="A41926" t="s">
        <v>7059</v>
      </c>
      <c r="B41926" s="1">
        <v>43800</v>
      </c>
      <c r="C41926" s="1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3">
      <c r="A41927" t="s">
        <v>42645</v>
      </c>
      <c r="B41927" s="1">
        <v>43926</v>
      </c>
      <c r="C41927" s="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3">
      <c r="A41928" t="s">
        <v>42646</v>
      </c>
      <c r="B41928" s="1">
        <v>44452</v>
      </c>
      <c r="C41928" s="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3">
      <c r="A41929" t="s">
        <v>21399</v>
      </c>
      <c r="B41929" s="1">
        <v>44026</v>
      </c>
      <c r="C41929" s="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3">
      <c r="A41930" t="s">
        <v>25450</v>
      </c>
      <c r="B41930" s="1">
        <v>44911</v>
      </c>
      <c r="C41930" s="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3">
      <c r="A41931" t="s">
        <v>25198</v>
      </c>
      <c r="B41931" s="1">
        <v>44689</v>
      </c>
      <c r="C41931" s="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3">
      <c r="A41932" t="s">
        <v>40469</v>
      </c>
      <c r="B41932" s="1">
        <v>44574</v>
      </c>
      <c r="C41932" s="1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3">
      <c r="A41933" t="s">
        <v>17061</v>
      </c>
      <c r="B41933" s="1">
        <v>44428</v>
      </c>
      <c r="C41933" s="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3">
      <c r="A41934" t="s">
        <v>42647</v>
      </c>
      <c r="B41934" s="1">
        <v>44366</v>
      </c>
      <c r="C41934" s="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3">
      <c r="A41935" t="s">
        <v>35452</v>
      </c>
      <c r="B41935" s="1">
        <v>44186</v>
      </c>
      <c r="C41935" s="1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3">
      <c r="A41936" t="s">
        <v>17699</v>
      </c>
      <c r="B41936" s="1">
        <v>44550</v>
      </c>
      <c r="C41936" s="1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3">
      <c r="A41937" t="s">
        <v>30014</v>
      </c>
      <c r="B41937" s="1">
        <v>44465</v>
      </c>
      <c r="C41937" s="1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3">
      <c r="A41938" t="s">
        <v>21637</v>
      </c>
      <c r="B41938" s="1">
        <v>44529</v>
      </c>
      <c r="C41938" s="1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3">
      <c r="A41939" t="s">
        <v>36614</v>
      </c>
      <c r="B41939" s="1">
        <v>44442</v>
      </c>
      <c r="C41939" s="1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3">
      <c r="A41940" t="s">
        <v>42648</v>
      </c>
      <c r="B41940" s="1">
        <v>44488</v>
      </c>
      <c r="C41940" s="1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3">
      <c r="A41941" t="s">
        <v>42538</v>
      </c>
      <c r="B41941" s="1">
        <v>44513</v>
      </c>
      <c r="C41941" s="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3">
      <c r="A41942" t="s">
        <v>26408</v>
      </c>
      <c r="B41942" s="1">
        <v>44397</v>
      </c>
      <c r="C41942" s="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3">
      <c r="A41943" t="s">
        <v>32048</v>
      </c>
      <c r="B41943" s="1">
        <v>44148</v>
      </c>
      <c r="C41943" s="1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3">
      <c r="A41944" t="s">
        <v>42649</v>
      </c>
      <c r="B41944" s="1">
        <v>43928</v>
      </c>
      <c r="C41944" s="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3">
      <c r="A41945" t="s">
        <v>42650</v>
      </c>
      <c r="B41945" s="1">
        <v>43910</v>
      </c>
      <c r="C41945" s="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3">
      <c r="A41946" t="s">
        <v>26632</v>
      </c>
      <c r="B41946" s="1">
        <v>44690</v>
      </c>
      <c r="C41946" s="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3">
      <c r="A41947" t="s">
        <v>7123</v>
      </c>
      <c r="B41947" s="1">
        <v>44069</v>
      </c>
      <c r="C41947" s="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3">
      <c r="A41948" t="s">
        <v>26390</v>
      </c>
      <c r="B41948" s="1">
        <v>43637</v>
      </c>
      <c r="C41948" s="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3">
      <c r="A41949" t="s">
        <v>42652</v>
      </c>
      <c r="B41949" s="1">
        <v>44714</v>
      </c>
      <c r="C41949" s="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3">
      <c r="A41950" t="s">
        <v>18976</v>
      </c>
      <c r="B41950" s="1">
        <v>44570</v>
      </c>
      <c r="C41950" s="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3">
      <c r="A41951" t="s">
        <v>42653</v>
      </c>
      <c r="B41951" s="1">
        <v>43984</v>
      </c>
      <c r="C41951" s="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3">
      <c r="A41952" t="s">
        <v>42654</v>
      </c>
      <c r="B41952" s="1">
        <v>44193</v>
      </c>
      <c r="C41952" s="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3">
      <c r="A41953" t="s">
        <v>42655</v>
      </c>
      <c r="B41953" s="1">
        <v>43786</v>
      </c>
      <c r="C41953" s="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3">
      <c r="A41954" t="s">
        <v>27586</v>
      </c>
      <c r="B41954" s="1">
        <v>44008</v>
      </c>
      <c r="C41954" s="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3">
      <c r="A41955" t="s">
        <v>24842</v>
      </c>
      <c r="B41955" s="1">
        <v>44919</v>
      </c>
      <c r="C41955" s="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3">
      <c r="A41956" t="s">
        <v>20414</v>
      </c>
      <c r="B41956" s="1">
        <v>44518</v>
      </c>
      <c r="C41956" s="1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3">
      <c r="A41957" t="s">
        <v>25971</v>
      </c>
      <c r="B41957" s="1">
        <v>44185</v>
      </c>
      <c r="C41957" s="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3">
      <c r="A41958" t="s">
        <v>15661</v>
      </c>
      <c r="B41958" s="1">
        <v>44820</v>
      </c>
      <c r="C41958" s="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3">
      <c r="A41959" t="s">
        <v>42657</v>
      </c>
      <c r="B41959" s="1">
        <v>44177</v>
      </c>
      <c r="C41959" s="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3">
      <c r="A41960" t="s">
        <v>8984</v>
      </c>
      <c r="B41960" s="1">
        <v>44808</v>
      </c>
      <c r="C41960" s="1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3">
      <c r="A41961" t="s">
        <v>22840</v>
      </c>
      <c r="B41961" s="1">
        <v>44133</v>
      </c>
      <c r="C41961" s="1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3">
      <c r="A41962" t="s">
        <v>16459</v>
      </c>
      <c r="B41962" s="1">
        <v>43816</v>
      </c>
      <c r="C41962" s="1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3">
      <c r="A41963" t="s">
        <v>36071</v>
      </c>
      <c r="B41963" s="1">
        <v>44893</v>
      </c>
      <c r="C41963" s="1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3">
      <c r="A41964" t="s">
        <v>6612</v>
      </c>
      <c r="B41964" s="1">
        <v>44835</v>
      </c>
      <c r="C41964" s="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3">
      <c r="A41965" t="s">
        <v>42658</v>
      </c>
      <c r="B41965" s="1">
        <v>43598</v>
      </c>
      <c r="C41965" s="1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3">
      <c r="A41966" t="s">
        <v>42454</v>
      </c>
      <c r="B41966" s="1">
        <v>44734</v>
      </c>
      <c r="C41966" s="1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3">
      <c r="A41967" t="s">
        <v>42661</v>
      </c>
      <c r="B41967" s="1">
        <v>43986</v>
      </c>
      <c r="C41967" s="1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3">
      <c r="A41968" t="s">
        <v>42662</v>
      </c>
      <c r="B41968" s="1">
        <v>44177</v>
      </c>
      <c r="C41968" s="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3">
      <c r="A41969" t="s">
        <v>42663</v>
      </c>
      <c r="B41969" s="1">
        <v>44333</v>
      </c>
      <c r="C41969" s="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3">
      <c r="A41970" t="s">
        <v>42664</v>
      </c>
      <c r="B41970" s="1">
        <v>43770</v>
      </c>
      <c r="C41970" s="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3">
      <c r="A41971" t="s">
        <v>24485</v>
      </c>
      <c r="B41971" s="1">
        <v>44441</v>
      </c>
      <c r="C41971" s="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3">
      <c r="A41972" t="s">
        <v>22841</v>
      </c>
      <c r="B41972" s="1">
        <v>44284</v>
      </c>
      <c r="C41972" s="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3">
      <c r="A41973" t="s">
        <v>42665</v>
      </c>
      <c r="B41973" s="1">
        <v>43469</v>
      </c>
      <c r="C41973" s="1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3">
      <c r="A41974" t="s">
        <v>29150</v>
      </c>
      <c r="B41974" s="1">
        <v>44450</v>
      </c>
      <c r="C41974" s="1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3">
      <c r="A41975" t="s">
        <v>18323</v>
      </c>
      <c r="B41975" s="1">
        <v>44897</v>
      </c>
      <c r="C41975" s="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3">
      <c r="A41976" t="s">
        <v>42668</v>
      </c>
      <c r="B41976" s="1">
        <v>44829</v>
      </c>
      <c r="C41976" s="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3">
      <c r="A41977" t="s">
        <v>42669</v>
      </c>
      <c r="B41977" s="1">
        <v>44709</v>
      </c>
      <c r="C41977" s="1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3">
      <c r="A41978" t="s">
        <v>10239</v>
      </c>
      <c r="B41978" s="1">
        <v>44364</v>
      </c>
      <c r="C41978" s="1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3">
      <c r="A41979" t="s">
        <v>42670</v>
      </c>
      <c r="B41979" s="1">
        <v>44285</v>
      </c>
      <c r="C41979" s="1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3">
      <c r="A41980" t="s">
        <v>31269</v>
      </c>
      <c r="B41980" s="1">
        <v>44816</v>
      </c>
      <c r="C41980" s="1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3">
      <c r="A41981" t="s">
        <v>13052</v>
      </c>
      <c r="B41981" s="1">
        <v>44172</v>
      </c>
      <c r="C41981" s="1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3">
      <c r="A41982" t="s">
        <v>1038</v>
      </c>
      <c r="B41982" s="1">
        <v>44793</v>
      </c>
      <c r="C41982" s="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3">
      <c r="A41983" t="s">
        <v>13284</v>
      </c>
      <c r="B41983" s="1">
        <v>44420</v>
      </c>
      <c r="C41983" s="1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3">
      <c r="A41984" t="s">
        <v>42671</v>
      </c>
      <c r="B41984" s="1">
        <v>44508</v>
      </c>
      <c r="C41984" s="1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3">
      <c r="A41985" t="s">
        <v>23347</v>
      </c>
      <c r="B41985" s="1">
        <v>44707</v>
      </c>
      <c r="C41985" s="1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3">
      <c r="A41986" t="s">
        <v>33211</v>
      </c>
      <c r="B41986" s="1">
        <v>44253</v>
      </c>
      <c r="C41986" s="1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3">
      <c r="A41987" t="s">
        <v>9779</v>
      </c>
      <c r="B41987" s="1">
        <v>43681</v>
      </c>
      <c r="C41987" s="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3">
      <c r="A41988" t="s">
        <v>36635</v>
      </c>
      <c r="B41988" s="1">
        <v>44051</v>
      </c>
      <c r="C41988" s="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3">
      <c r="A41989" t="s">
        <v>42672</v>
      </c>
      <c r="B41989" s="1">
        <v>44554</v>
      </c>
      <c r="C41989" s="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3">
      <c r="A41990" t="s">
        <v>27802</v>
      </c>
      <c r="B41990" s="1">
        <v>44830</v>
      </c>
      <c r="C41990" s="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3">
      <c r="A41991" t="s">
        <v>20003</v>
      </c>
      <c r="B41991" s="1">
        <v>44541</v>
      </c>
      <c r="C41991" s="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3">
      <c r="A41992" t="s">
        <v>16999</v>
      </c>
      <c r="B41992" s="1">
        <v>44161</v>
      </c>
      <c r="C41992" s="1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3">
      <c r="A41993" t="s">
        <v>27262</v>
      </c>
      <c r="B41993" s="1">
        <v>44317</v>
      </c>
      <c r="C41993" s="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3">
      <c r="A41994" t="s">
        <v>42673</v>
      </c>
      <c r="B41994" s="1">
        <v>44909</v>
      </c>
      <c r="C41994" s="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3">
      <c r="A41995" t="s">
        <v>42674</v>
      </c>
      <c r="B41995" s="1">
        <v>44639</v>
      </c>
      <c r="C41995" s="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3">
      <c r="A41996" t="s">
        <v>31867</v>
      </c>
      <c r="B41996" s="1">
        <v>43878</v>
      </c>
      <c r="C41996" s="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3">
      <c r="A41997" t="s">
        <v>28841</v>
      </c>
      <c r="B41997" s="1">
        <v>44871</v>
      </c>
      <c r="C41997" s="1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3">
      <c r="A41998" t="s">
        <v>37166</v>
      </c>
      <c r="B41998" s="1">
        <v>44849</v>
      </c>
      <c r="C41998" s="1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3">
      <c r="A41999" t="s">
        <v>42676</v>
      </c>
      <c r="B41999" s="1">
        <v>44520</v>
      </c>
      <c r="C41999" s="1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3">
      <c r="A42000" t="s">
        <v>31607</v>
      </c>
      <c r="B42000" s="1">
        <v>43727</v>
      </c>
      <c r="C42000" s="1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3">
      <c r="A42001" t="s">
        <v>21100</v>
      </c>
      <c r="B42001" s="1">
        <v>44789</v>
      </c>
      <c r="C42001" s="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3">
      <c r="A42002" t="s">
        <v>40978</v>
      </c>
      <c r="B42002" s="1">
        <v>44568</v>
      </c>
      <c r="C42002" s="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3">
      <c r="A42003" t="s">
        <v>16304</v>
      </c>
      <c r="B42003" s="1">
        <v>44451</v>
      </c>
      <c r="C42003" s="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3">
      <c r="A42004" t="s">
        <v>19020</v>
      </c>
      <c r="B42004" s="1">
        <v>43949</v>
      </c>
      <c r="C42004" s="1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3">
      <c r="A42005" t="s">
        <v>9790</v>
      </c>
      <c r="B42005" s="1">
        <v>44376</v>
      </c>
      <c r="C42005" s="1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3">
      <c r="A42006" t="s">
        <v>26284</v>
      </c>
      <c r="B42006" s="1">
        <v>44331</v>
      </c>
      <c r="C42006" s="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3">
      <c r="A42007" t="s">
        <v>12372</v>
      </c>
      <c r="B42007" s="1">
        <v>43724</v>
      </c>
      <c r="C42007" s="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3">
      <c r="A42008" t="s">
        <v>26849</v>
      </c>
      <c r="B42008" s="1">
        <v>44725</v>
      </c>
      <c r="C42008" s="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3">
      <c r="A42009" t="s">
        <v>18939</v>
      </c>
      <c r="B42009" s="1">
        <v>44179</v>
      </c>
      <c r="C42009" s="1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3">
      <c r="A42010" t="s">
        <v>42678</v>
      </c>
      <c r="B42010" s="1">
        <v>44541</v>
      </c>
      <c r="C42010" s="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3">
      <c r="A42011" t="s">
        <v>42679</v>
      </c>
      <c r="B42011" s="1">
        <v>44891</v>
      </c>
      <c r="C42011" s="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3">
      <c r="A42012" t="s">
        <v>42680</v>
      </c>
      <c r="B42012" s="1">
        <v>44177</v>
      </c>
      <c r="C42012" s="1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3">
      <c r="A42013" t="s">
        <v>10280</v>
      </c>
      <c r="B42013" s="1">
        <v>43948</v>
      </c>
      <c r="C42013" s="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3">
      <c r="A42014" t="s">
        <v>28444</v>
      </c>
      <c r="B42014" s="1">
        <v>43680</v>
      </c>
      <c r="C42014" s="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3">
      <c r="A42015" t="s">
        <v>38424</v>
      </c>
      <c r="B42015" s="1">
        <v>43794</v>
      </c>
      <c r="C42015" s="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3">
      <c r="A42016" t="s">
        <v>42682</v>
      </c>
      <c r="B42016" s="1">
        <v>44273</v>
      </c>
      <c r="C42016" s="1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3">
      <c r="A42017" t="s">
        <v>36229</v>
      </c>
      <c r="B42017" s="1">
        <v>44876</v>
      </c>
      <c r="C42017" s="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3">
      <c r="A42018" t="s">
        <v>42683</v>
      </c>
      <c r="B42018" s="1">
        <v>44415</v>
      </c>
      <c r="C42018" s="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3">
      <c r="A42019" t="s">
        <v>42684</v>
      </c>
      <c r="B42019" s="1">
        <v>44674</v>
      </c>
      <c r="C42019" s="1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3">
      <c r="A42020" t="s">
        <v>42686</v>
      </c>
      <c r="B42020" s="1">
        <v>43769</v>
      </c>
      <c r="C42020" s="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3">
      <c r="A42021" t="s">
        <v>21742</v>
      </c>
      <c r="B42021" s="1">
        <v>44631</v>
      </c>
      <c r="C42021" s="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3">
      <c r="A42022" t="s">
        <v>27432</v>
      </c>
      <c r="B42022" s="1">
        <v>43682</v>
      </c>
      <c r="C42022" s="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3">
      <c r="A42023" t="s">
        <v>42689</v>
      </c>
      <c r="B42023" s="1">
        <v>44441</v>
      </c>
      <c r="C42023" s="1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3">
      <c r="A42024" t="s">
        <v>42692</v>
      </c>
      <c r="B42024" s="1">
        <v>44459</v>
      </c>
      <c r="C42024" s="1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3">
      <c r="A42025" t="s">
        <v>42693</v>
      </c>
      <c r="B42025" s="1">
        <v>44320</v>
      </c>
      <c r="C42025" s="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3">
      <c r="A42026" t="s">
        <v>42694</v>
      </c>
      <c r="B42026" s="1">
        <v>44787</v>
      </c>
      <c r="C42026" s="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3">
      <c r="A42027" t="s">
        <v>8898</v>
      </c>
      <c r="B42027" s="1">
        <v>44064</v>
      </c>
      <c r="C42027" s="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3">
      <c r="A42028" t="s">
        <v>42062</v>
      </c>
      <c r="B42028" s="1">
        <v>43541</v>
      </c>
      <c r="C42028" s="1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3">
      <c r="A42029" t="s">
        <v>42695</v>
      </c>
      <c r="B42029" s="1">
        <v>43660</v>
      </c>
      <c r="C42029" s="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3">
      <c r="A42030" t="s">
        <v>19185</v>
      </c>
      <c r="B42030" s="1">
        <v>44158</v>
      </c>
      <c r="C42030" s="1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3">
      <c r="A42031" t="s">
        <v>42696</v>
      </c>
      <c r="B42031" s="1">
        <v>44794</v>
      </c>
      <c r="C42031" s="1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3">
      <c r="A42032" t="s">
        <v>20044</v>
      </c>
      <c r="B42032" s="1">
        <v>44816</v>
      </c>
      <c r="C42032" s="1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3">
      <c r="A42033" t="s">
        <v>28826</v>
      </c>
      <c r="B42033" s="1">
        <v>43827</v>
      </c>
      <c r="C42033" s="1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3">
      <c r="A42034" t="s">
        <v>42697</v>
      </c>
      <c r="B42034" s="1">
        <v>44920</v>
      </c>
      <c r="C42034" s="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3">
      <c r="A42035" t="s">
        <v>42698</v>
      </c>
      <c r="B42035" s="1">
        <v>44788</v>
      </c>
      <c r="C42035" s="1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3">
      <c r="A42036" t="s">
        <v>37302</v>
      </c>
      <c r="B42036" s="1">
        <v>44774</v>
      </c>
      <c r="C42036" s="1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3">
      <c r="A42037" t="s">
        <v>27100</v>
      </c>
      <c r="B42037" s="1">
        <v>43792</v>
      </c>
      <c r="C42037" s="1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3">
      <c r="A42038" t="s">
        <v>37760</v>
      </c>
      <c r="B42038" s="1">
        <v>44668</v>
      </c>
      <c r="C42038" s="1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3">
      <c r="A42039" t="s">
        <v>716</v>
      </c>
      <c r="B42039" s="1">
        <v>44115</v>
      </c>
      <c r="C42039" s="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3">
      <c r="A42040" t="s">
        <v>42009</v>
      </c>
      <c r="B42040" s="1">
        <v>44863</v>
      </c>
      <c r="C42040" s="1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3">
      <c r="A42041" t="s">
        <v>42701</v>
      </c>
      <c r="B42041" s="1">
        <v>43909</v>
      </c>
      <c r="C42041" s="1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3">
      <c r="A42042" t="s">
        <v>17421</v>
      </c>
      <c r="B42042" s="1">
        <v>44104</v>
      </c>
      <c r="C42042" s="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3">
      <c r="A42043" t="s">
        <v>39767</v>
      </c>
      <c r="B42043" s="1">
        <v>44695</v>
      </c>
      <c r="C42043" s="1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3">
      <c r="A42044" t="s">
        <v>16674</v>
      </c>
      <c r="B42044" s="1">
        <v>44460</v>
      </c>
      <c r="C42044" s="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3">
      <c r="A42045" t="s">
        <v>42703</v>
      </c>
      <c r="B42045" s="1">
        <v>43941</v>
      </c>
      <c r="C42045" s="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3">
      <c r="A42046" t="s">
        <v>42705</v>
      </c>
      <c r="B42046" s="1">
        <v>44042</v>
      </c>
      <c r="C42046" s="1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3">
      <c r="A42047" t="s">
        <v>25825</v>
      </c>
      <c r="B42047" s="1">
        <v>44427</v>
      </c>
      <c r="C42047" s="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3">
      <c r="A42048" t="s">
        <v>42706</v>
      </c>
      <c r="B42048" s="1">
        <v>43517</v>
      </c>
      <c r="C42048" s="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3">
      <c r="A42049" t="s">
        <v>5485</v>
      </c>
      <c r="B42049" s="1">
        <v>44415</v>
      </c>
      <c r="C42049" s="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3">
      <c r="A42050" t="s">
        <v>42707</v>
      </c>
      <c r="B42050" s="1">
        <v>44297</v>
      </c>
      <c r="C42050" s="1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3">
      <c r="A42051" t="s">
        <v>42709</v>
      </c>
      <c r="B42051" s="1">
        <v>44897</v>
      </c>
      <c r="C42051" s="1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3">
      <c r="A42052" t="s">
        <v>42710</v>
      </c>
      <c r="B42052" s="1">
        <v>44910</v>
      </c>
      <c r="C42052" s="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3">
      <c r="A42053" t="s">
        <v>17615</v>
      </c>
      <c r="B42053" s="1">
        <v>44570</v>
      </c>
      <c r="C42053" s="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3">
      <c r="A42054" t="s">
        <v>32801</v>
      </c>
      <c r="B42054" s="1">
        <v>44844</v>
      </c>
      <c r="C42054" s="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3">
      <c r="A42055" t="s">
        <v>22986</v>
      </c>
      <c r="B42055" s="1">
        <v>44459</v>
      </c>
      <c r="C42055" s="1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3">
      <c r="A42056" t="s">
        <v>33155</v>
      </c>
      <c r="B42056" s="1">
        <v>43973</v>
      </c>
      <c r="C42056" s="1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3">
      <c r="A42057" t="s">
        <v>31619</v>
      </c>
      <c r="B42057" s="1">
        <v>43466</v>
      </c>
      <c r="C42057" s="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3">
      <c r="A42058" t="s">
        <v>32193</v>
      </c>
      <c r="B42058" s="1">
        <v>44833</v>
      </c>
      <c r="C42058" s="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3">
      <c r="A42059" t="s">
        <v>15035</v>
      </c>
      <c r="B42059" s="1">
        <v>43554</v>
      </c>
      <c r="C42059" s="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3">
      <c r="A42060" t="s">
        <v>26423</v>
      </c>
      <c r="B42060" s="1">
        <v>44072</v>
      </c>
      <c r="C42060" s="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3">
      <c r="A42061" t="s">
        <v>18194</v>
      </c>
      <c r="B42061" s="1">
        <v>44692</v>
      </c>
      <c r="C42061" s="1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3">
      <c r="A42062" t="s">
        <v>42711</v>
      </c>
      <c r="B42062" s="1">
        <v>44702</v>
      </c>
      <c r="C42062" s="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3">
      <c r="A42063" t="s">
        <v>22250</v>
      </c>
      <c r="B42063" s="1">
        <v>44555</v>
      </c>
      <c r="C42063" s="1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3">
      <c r="A42064" t="s">
        <v>24701</v>
      </c>
      <c r="B42064" s="1">
        <v>44330</v>
      </c>
      <c r="C42064" s="1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3">
      <c r="A42065" t="s">
        <v>42712</v>
      </c>
      <c r="B42065" s="1">
        <v>44673</v>
      </c>
      <c r="C42065" s="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3">
      <c r="A42066" t="s">
        <v>42713</v>
      </c>
      <c r="B42066" s="1">
        <v>44869</v>
      </c>
      <c r="C42066" s="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3">
      <c r="A42067" t="s">
        <v>34679</v>
      </c>
      <c r="B42067" s="1">
        <v>44362</v>
      </c>
      <c r="C42067" s="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3">
      <c r="A42068" t="s">
        <v>42715</v>
      </c>
      <c r="B42068" s="1">
        <v>43709</v>
      </c>
      <c r="C42068" s="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3">
      <c r="A42069" t="s">
        <v>42716</v>
      </c>
      <c r="B42069" s="1">
        <v>43813</v>
      </c>
      <c r="C42069" s="1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3">
      <c r="A42070" t="s">
        <v>15353</v>
      </c>
      <c r="B42070" s="1">
        <v>43542</v>
      </c>
      <c r="C42070" s="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3">
      <c r="A42071" t="s">
        <v>31674</v>
      </c>
      <c r="B42071" s="1">
        <v>44830</v>
      </c>
      <c r="C42071" s="1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3">
      <c r="A42072" t="s">
        <v>42719</v>
      </c>
      <c r="B42072" s="1">
        <v>44442</v>
      </c>
      <c r="C42072" s="1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3">
      <c r="A42073" t="s">
        <v>6928</v>
      </c>
      <c r="B42073" s="1">
        <v>44171</v>
      </c>
      <c r="C42073" s="1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3">
      <c r="A42074" t="s">
        <v>42720</v>
      </c>
      <c r="B42074" s="1">
        <v>44667</v>
      </c>
      <c r="C42074" s="1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3">
      <c r="A42075" t="s">
        <v>15418</v>
      </c>
      <c r="B42075" s="1">
        <v>44268</v>
      </c>
      <c r="C42075" s="1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3">
      <c r="A42076" t="s">
        <v>42150</v>
      </c>
      <c r="B42076" s="1">
        <v>44523</v>
      </c>
      <c r="C42076" s="1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3">
      <c r="A42077" t="s">
        <v>7497</v>
      </c>
      <c r="B42077" s="1">
        <v>44156</v>
      </c>
      <c r="C42077" s="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3">
      <c r="A42078" t="s">
        <v>18478</v>
      </c>
      <c r="B42078" s="1">
        <v>44306</v>
      </c>
      <c r="C42078" s="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3">
      <c r="A42079" t="s">
        <v>39699</v>
      </c>
      <c r="B42079" s="1">
        <v>43581</v>
      </c>
      <c r="C42079" s="1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3">
      <c r="A42080" t="s">
        <v>42723</v>
      </c>
      <c r="B42080" s="1">
        <v>44924</v>
      </c>
      <c r="C42080" s="1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3">
      <c r="A42081" t="s">
        <v>1230</v>
      </c>
      <c r="B42081" s="1">
        <v>44847</v>
      </c>
      <c r="C42081" s="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3">
      <c r="A42082" t="s">
        <v>42724</v>
      </c>
      <c r="B42082" s="1">
        <v>44098</v>
      </c>
      <c r="C42082" s="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3">
      <c r="A42083" t="s">
        <v>10019</v>
      </c>
      <c r="B42083" s="1">
        <v>43595</v>
      </c>
      <c r="C42083" s="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3">
      <c r="A42084" t="s">
        <v>31961</v>
      </c>
      <c r="B42084" s="1">
        <v>43913</v>
      </c>
      <c r="C42084" s="1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3">
      <c r="A42085" t="s">
        <v>17896</v>
      </c>
      <c r="B42085" s="1">
        <v>44028</v>
      </c>
      <c r="C42085" s="1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3">
      <c r="A42086" t="s">
        <v>11364</v>
      </c>
      <c r="B42086" s="1">
        <v>43667</v>
      </c>
      <c r="C42086" s="1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3">
      <c r="A42087" t="s">
        <v>42725</v>
      </c>
      <c r="B42087" s="1">
        <v>43966</v>
      </c>
      <c r="C42087" s="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3">
      <c r="A42088" t="s">
        <v>11585</v>
      </c>
      <c r="B42088" s="1">
        <v>44218</v>
      </c>
      <c r="C42088" s="1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3">
      <c r="A42089" t="s">
        <v>42726</v>
      </c>
      <c r="B42089" s="1">
        <v>44689</v>
      </c>
      <c r="C42089" s="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3">
      <c r="A42090" t="s">
        <v>42727</v>
      </c>
      <c r="B42090" s="1">
        <v>44085</v>
      </c>
      <c r="C42090" s="1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3">
      <c r="A42091" t="s">
        <v>24366</v>
      </c>
      <c r="B42091" s="1">
        <v>43547</v>
      </c>
      <c r="C42091" s="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3">
      <c r="A42092" t="s">
        <v>42728</v>
      </c>
      <c r="B42092" s="1">
        <v>43664</v>
      </c>
      <c r="C42092" s="1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3">
      <c r="A42093" t="s">
        <v>30667</v>
      </c>
      <c r="B42093" s="1">
        <v>44831</v>
      </c>
      <c r="C42093" s="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3">
      <c r="A42094" t="s">
        <v>42729</v>
      </c>
      <c r="B42094" s="1">
        <v>43813</v>
      </c>
      <c r="C42094" s="1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3">
      <c r="A42095" t="s">
        <v>42730</v>
      </c>
      <c r="B42095" s="1">
        <v>44829</v>
      </c>
      <c r="C42095" s="1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3">
      <c r="A42096" t="s">
        <v>25521</v>
      </c>
      <c r="B42096" s="1">
        <v>44584</v>
      </c>
      <c r="C42096" s="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3">
      <c r="A42097" t="s">
        <v>31587</v>
      </c>
      <c r="B42097" s="1">
        <v>44348</v>
      </c>
      <c r="C42097" s="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3">
      <c r="A42098" t="s">
        <v>16878</v>
      </c>
      <c r="B42098" s="1">
        <v>44924</v>
      </c>
      <c r="C42098" s="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3">
      <c r="A42099" t="s">
        <v>37810</v>
      </c>
      <c r="B42099" s="1">
        <v>44918</v>
      </c>
      <c r="C42099" s="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3">
      <c r="A42100" t="s">
        <v>31587</v>
      </c>
      <c r="B42100" s="1">
        <v>44348</v>
      </c>
      <c r="C42100" s="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3">
      <c r="A42101" t="s">
        <v>10286</v>
      </c>
      <c r="B42101" s="1">
        <v>44920</v>
      </c>
      <c r="C42101" s="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3">
      <c r="A42102" t="s">
        <v>18033</v>
      </c>
      <c r="B42102" s="1">
        <v>44420</v>
      </c>
      <c r="C42102" s="1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3">
      <c r="A42103" t="s">
        <v>42731</v>
      </c>
      <c r="B42103" s="1">
        <v>43714</v>
      </c>
      <c r="C42103" s="1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3">
      <c r="A42104" t="s">
        <v>42732</v>
      </c>
      <c r="B42104" s="1">
        <v>44716</v>
      </c>
      <c r="C42104" s="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3">
      <c r="A42105" t="s">
        <v>17799</v>
      </c>
      <c r="B42105" s="1">
        <v>44871</v>
      </c>
      <c r="C42105" s="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3">
      <c r="A42106" t="s">
        <v>40645</v>
      </c>
      <c r="B42106" s="1">
        <v>44485</v>
      </c>
      <c r="C42106" s="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3">
      <c r="A42107" t="s">
        <v>42733</v>
      </c>
      <c r="B42107" s="1">
        <v>43685</v>
      </c>
      <c r="C42107" s="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3">
      <c r="A42108" t="s">
        <v>20517</v>
      </c>
      <c r="B42108" s="1">
        <v>44893</v>
      </c>
      <c r="C42108" s="1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3">
      <c r="A42109" t="s">
        <v>22125</v>
      </c>
      <c r="B42109" s="1">
        <v>44561</v>
      </c>
      <c r="C42109" s="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3">
      <c r="A42110" t="s">
        <v>27430</v>
      </c>
      <c r="B42110" s="1">
        <v>44549</v>
      </c>
      <c r="C42110" s="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3">
      <c r="A42111" t="s">
        <v>3101</v>
      </c>
      <c r="B42111" s="1">
        <v>43973</v>
      </c>
      <c r="C42111" s="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3">
      <c r="A42112" t="s">
        <v>5673</v>
      </c>
      <c r="B42112" s="1">
        <v>44910</v>
      </c>
      <c r="C42112" s="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3">
      <c r="A42113" t="s">
        <v>38890</v>
      </c>
      <c r="B42113" s="1">
        <v>44325</v>
      </c>
      <c r="C42113" s="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3">
      <c r="A42114" t="s">
        <v>1219</v>
      </c>
      <c r="B42114" s="1">
        <v>44357</v>
      </c>
      <c r="C42114" s="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3">
      <c r="A42115" t="s">
        <v>30781</v>
      </c>
      <c r="B42115" s="1">
        <v>44254</v>
      </c>
      <c r="C42115" s="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3">
      <c r="A42116" t="s">
        <v>42734</v>
      </c>
      <c r="B42116" s="1">
        <v>44355</v>
      </c>
      <c r="C42116" s="1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3">
      <c r="A42117" t="s">
        <v>14894</v>
      </c>
      <c r="B42117" s="1">
        <v>43618</v>
      </c>
      <c r="C42117" s="1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3">
      <c r="A42118" t="s">
        <v>31190</v>
      </c>
      <c r="B42118" s="1">
        <v>44726</v>
      </c>
      <c r="C42118" s="1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3">
      <c r="A42119" t="s">
        <v>9289</v>
      </c>
      <c r="B42119" s="1">
        <v>43899</v>
      </c>
      <c r="C42119" s="1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3">
      <c r="A42120" t="s">
        <v>29358</v>
      </c>
      <c r="B42120" s="1">
        <v>44333</v>
      </c>
      <c r="C42120" s="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3">
      <c r="A42121" t="s">
        <v>30249</v>
      </c>
      <c r="B42121" s="1">
        <v>44674</v>
      </c>
      <c r="C42121" s="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3">
      <c r="A42122" t="s">
        <v>17319</v>
      </c>
      <c r="B42122" s="1">
        <v>44052</v>
      </c>
      <c r="C42122" s="1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3">
      <c r="A42123" t="s">
        <v>14469</v>
      </c>
      <c r="B42123" s="1">
        <v>44661</v>
      </c>
      <c r="C42123" s="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3">
      <c r="A42124" t="s">
        <v>42736</v>
      </c>
      <c r="B42124" s="1">
        <v>44520</v>
      </c>
      <c r="C42124" s="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3">
      <c r="A42125" t="s">
        <v>39380</v>
      </c>
      <c r="B42125" s="1">
        <v>44533</v>
      </c>
      <c r="C42125" s="1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3">
      <c r="A42126" t="s">
        <v>42737</v>
      </c>
      <c r="B42126" s="1">
        <v>44334</v>
      </c>
      <c r="C42126" s="1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3">
      <c r="A42127" t="s">
        <v>123</v>
      </c>
      <c r="B42127" s="1">
        <v>43560</v>
      </c>
      <c r="C42127" s="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3">
      <c r="A42128" t="s">
        <v>25634</v>
      </c>
      <c r="B42128" s="1">
        <v>43573</v>
      </c>
      <c r="C42128" s="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3">
      <c r="A42129" t="s">
        <v>42740</v>
      </c>
      <c r="B42129" s="1">
        <v>44455</v>
      </c>
      <c r="C42129" s="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3">
      <c r="A42130" t="s">
        <v>5086</v>
      </c>
      <c r="B42130" s="1">
        <v>44529</v>
      </c>
      <c r="C42130" s="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3">
      <c r="A42131" t="s">
        <v>320</v>
      </c>
      <c r="B42131" s="1">
        <v>43722</v>
      </c>
      <c r="C42131" s="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3">
      <c r="A42132" t="s">
        <v>13770</v>
      </c>
      <c r="B42132" s="1">
        <v>44642</v>
      </c>
      <c r="C42132" s="1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3">
      <c r="A42133" t="s">
        <v>16226</v>
      </c>
      <c r="B42133" s="1">
        <v>44768</v>
      </c>
      <c r="C42133" s="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3">
      <c r="A42134" t="s">
        <v>22108</v>
      </c>
      <c r="B42134" s="1">
        <v>44280</v>
      </c>
      <c r="C42134" s="1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3">
      <c r="A42135" t="s">
        <v>32507</v>
      </c>
      <c r="B42135" s="1">
        <v>44725</v>
      </c>
      <c r="C42135" s="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3">
      <c r="A42136" t="s">
        <v>42741</v>
      </c>
      <c r="B42136" s="1">
        <v>44090</v>
      </c>
      <c r="C42136" s="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3">
      <c r="A42137" t="s">
        <v>20568</v>
      </c>
      <c r="B42137" s="1">
        <v>44276</v>
      </c>
      <c r="C42137" s="1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3">
      <c r="A42138" t="s">
        <v>42742</v>
      </c>
      <c r="B42138" s="1">
        <v>44290</v>
      </c>
      <c r="C42138" s="1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3">
      <c r="A42139" t="s">
        <v>7500</v>
      </c>
      <c r="B42139" s="1">
        <v>44291</v>
      </c>
      <c r="C42139" s="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3">
      <c r="A42140" t="s">
        <v>42743</v>
      </c>
      <c r="B42140" s="1">
        <v>44364</v>
      </c>
      <c r="C42140" s="1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3">
      <c r="A42141" t="s">
        <v>35453</v>
      </c>
      <c r="B42141" s="1">
        <v>44614</v>
      </c>
      <c r="C42141" s="1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3">
      <c r="A42142" t="s">
        <v>35223</v>
      </c>
      <c r="B42142" s="1">
        <v>43847</v>
      </c>
      <c r="C42142" s="1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3">
      <c r="A42143" t="s">
        <v>19524</v>
      </c>
      <c r="B42143" s="1">
        <v>44814</v>
      </c>
      <c r="C42143" s="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3">
      <c r="A42144" t="s">
        <v>42745</v>
      </c>
      <c r="B42144" s="1">
        <v>44460</v>
      </c>
      <c r="C42144" s="1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3">
      <c r="A42145" t="s">
        <v>25880</v>
      </c>
      <c r="B42145" s="1">
        <v>44879</v>
      </c>
      <c r="C42145" s="1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3">
      <c r="A42146" t="s">
        <v>32140</v>
      </c>
      <c r="B42146" s="1">
        <v>43909</v>
      </c>
      <c r="C42146" s="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3">
      <c r="A42147" t="s">
        <v>27346</v>
      </c>
      <c r="B42147" s="1">
        <v>43715</v>
      </c>
      <c r="C42147" s="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3">
      <c r="A42148" t="s">
        <v>15764</v>
      </c>
      <c r="B42148" s="1">
        <v>43906</v>
      </c>
      <c r="C42148" s="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3">
      <c r="A42149" t="s">
        <v>37917</v>
      </c>
      <c r="B42149" s="1">
        <v>43702</v>
      </c>
      <c r="C42149" s="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3">
      <c r="A42150" t="s">
        <v>8971</v>
      </c>
      <c r="B42150" s="1">
        <v>44371</v>
      </c>
      <c r="C42150" s="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3">
      <c r="A42151" t="s">
        <v>12920</v>
      </c>
      <c r="B42151" s="1">
        <v>44417</v>
      </c>
      <c r="C42151" s="1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3">
      <c r="A42152" t="s">
        <v>30749</v>
      </c>
      <c r="B42152" s="1">
        <v>43753</v>
      </c>
      <c r="C42152" s="1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3">
      <c r="A42153" t="s">
        <v>25414</v>
      </c>
      <c r="B42153" s="1">
        <v>44688</v>
      </c>
      <c r="C42153" s="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3">
      <c r="A42154" t="s">
        <v>26688</v>
      </c>
      <c r="B42154" s="1">
        <v>44185</v>
      </c>
      <c r="C42154" s="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3">
      <c r="A42155" t="s">
        <v>42746</v>
      </c>
      <c r="B42155" s="1">
        <v>44522</v>
      </c>
      <c r="C42155" s="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3">
      <c r="A42156" t="s">
        <v>16350</v>
      </c>
      <c r="B42156" s="1">
        <v>44246</v>
      </c>
      <c r="C42156" s="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3">
      <c r="A42157" t="s">
        <v>37194</v>
      </c>
      <c r="B42157" s="1">
        <v>43575</v>
      </c>
      <c r="C42157" s="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3">
      <c r="A42158" t="s">
        <v>42748</v>
      </c>
      <c r="B42158" s="1">
        <v>43625</v>
      </c>
      <c r="C42158" s="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3">
      <c r="A42159" t="s">
        <v>6848</v>
      </c>
      <c r="B42159" s="1">
        <v>44885</v>
      </c>
      <c r="C42159" s="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3">
      <c r="A42160" t="s">
        <v>23024</v>
      </c>
      <c r="B42160" s="1">
        <v>44632</v>
      </c>
      <c r="C42160" s="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3">
      <c r="A42161" t="s">
        <v>27339</v>
      </c>
      <c r="B42161" s="1">
        <v>44397</v>
      </c>
      <c r="C42161" s="1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3">
      <c r="A42162" t="s">
        <v>24508</v>
      </c>
      <c r="B42162" s="1">
        <v>43510</v>
      </c>
      <c r="C42162" s="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3">
      <c r="A42163" t="s">
        <v>25369</v>
      </c>
      <c r="B42163" s="1">
        <v>44696</v>
      </c>
      <c r="C42163" s="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3">
      <c r="A42164" t="s">
        <v>11767</v>
      </c>
      <c r="B42164" s="1">
        <v>44833</v>
      </c>
      <c r="C42164" s="1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3">
      <c r="A42165" t="s">
        <v>35461</v>
      </c>
      <c r="B42165" s="1">
        <v>44039</v>
      </c>
      <c r="C42165" s="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3">
      <c r="A42166" t="s">
        <v>42751</v>
      </c>
      <c r="B42166" s="1">
        <v>44144</v>
      </c>
      <c r="C42166" s="1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3">
      <c r="A42167" t="s">
        <v>20268</v>
      </c>
      <c r="B42167" s="1">
        <v>43693</v>
      </c>
      <c r="C42167" s="1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3">
      <c r="A42168" t="s">
        <v>10429</v>
      </c>
      <c r="B42168" s="1">
        <v>44455</v>
      </c>
      <c r="C42168" s="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3">
      <c r="A42169" t="s">
        <v>36304</v>
      </c>
      <c r="B42169" s="1">
        <v>44380</v>
      </c>
      <c r="C42169" s="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3">
      <c r="A42170" t="s">
        <v>42753</v>
      </c>
      <c r="B42170" s="1">
        <v>44520</v>
      </c>
      <c r="C42170" s="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3">
      <c r="A42171" t="s">
        <v>42754</v>
      </c>
      <c r="B42171" s="1">
        <v>44875</v>
      </c>
      <c r="C42171" s="1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3">
      <c r="A42172" t="s">
        <v>33916</v>
      </c>
      <c r="B42172" s="1">
        <v>43827</v>
      </c>
      <c r="C42172" s="1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3">
      <c r="A42173" t="s">
        <v>14625</v>
      </c>
      <c r="B42173" s="1">
        <v>44788</v>
      </c>
      <c r="C42173" s="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3">
      <c r="A42174" t="s">
        <v>15906</v>
      </c>
      <c r="B42174" s="1">
        <v>43498</v>
      </c>
      <c r="C42174" s="1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3">
      <c r="A42175" t="s">
        <v>42755</v>
      </c>
      <c r="B42175" s="1">
        <v>43549</v>
      </c>
      <c r="C42175" s="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3">
      <c r="A42176" t="s">
        <v>30664</v>
      </c>
      <c r="B42176" s="1">
        <v>44732</v>
      </c>
      <c r="C42176" s="1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3">
      <c r="A42177" t="s">
        <v>5218</v>
      </c>
      <c r="B42177" s="1">
        <v>44596</v>
      </c>
      <c r="C42177" s="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3">
      <c r="A42178" t="s">
        <v>42248</v>
      </c>
      <c r="B42178" s="1">
        <v>44123</v>
      </c>
      <c r="C42178" s="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3">
      <c r="A42179" t="s">
        <v>13012</v>
      </c>
      <c r="B42179" s="1">
        <v>44765</v>
      </c>
      <c r="C42179" s="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3">
      <c r="A42180" t="s">
        <v>42756</v>
      </c>
      <c r="B42180" s="1">
        <v>44823</v>
      </c>
      <c r="C42180" s="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3">
      <c r="A42181" t="s">
        <v>33171</v>
      </c>
      <c r="B42181" s="1">
        <v>43824</v>
      </c>
      <c r="C42181" s="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3">
      <c r="A42182" t="s">
        <v>42759</v>
      </c>
      <c r="B42182" s="1">
        <v>44819</v>
      </c>
      <c r="C42182" s="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3">
      <c r="A42183" t="s">
        <v>17549</v>
      </c>
      <c r="B42183" s="1">
        <v>43769</v>
      </c>
      <c r="C42183" s="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3">
      <c r="A42184" t="s">
        <v>8860</v>
      </c>
      <c r="B42184" s="1">
        <v>44837</v>
      </c>
      <c r="C42184" s="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3">
      <c r="A42185" t="s">
        <v>7581</v>
      </c>
      <c r="B42185" s="1">
        <v>44822</v>
      </c>
      <c r="C42185" s="1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3">
      <c r="A42186" t="s">
        <v>42760</v>
      </c>
      <c r="B42186" s="1">
        <v>44877</v>
      </c>
      <c r="C42186" s="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3">
      <c r="A42187" t="s">
        <v>24271</v>
      </c>
      <c r="B42187" s="1">
        <v>44659</v>
      </c>
      <c r="C42187" s="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3">
      <c r="A42188" t="s">
        <v>35276</v>
      </c>
      <c r="B42188" s="1">
        <v>43701</v>
      </c>
      <c r="C42188" s="1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3">
      <c r="A42189" t="s">
        <v>42761</v>
      </c>
      <c r="B42189" s="1">
        <v>43570</v>
      </c>
      <c r="C42189" s="1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3">
      <c r="A42190" t="s">
        <v>32314</v>
      </c>
      <c r="B42190" s="1">
        <v>44522</v>
      </c>
      <c r="C42190" s="1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3">
      <c r="A42191" t="s">
        <v>32156</v>
      </c>
      <c r="B42191" s="1">
        <v>43606</v>
      </c>
      <c r="C42191" s="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3">
      <c r="A42192" t="s">
        <v>42762</v>
      </c>
      <c r="B42192" s="1">
        <v>44289</v>
      </c>
      <c r="C42192" s="1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3">
      <c r="A42193" t="s">
        <v>42763</v>
      </c>
      <c r="B42193" s="1">
        <v>43665</v>
      </c>
      <c r="C42193" s="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3">
      <c r="A42194" t="s">
        <v>21229</v>
      </c>
      <c r="B42194" s="1">
        <v>44726</v>
      </c>
      <c r="C42194" s="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3">
      <c r="A42195" t="s">
        <v>29420</v>
      </c>
      <c r="B42195" s="1">
        <v>44771</v>
      </c>
      <c r="C42195" s="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3">
      <c r="A42196" t="s">
        <v>35223</v>
      </c>
      <c r="B42196" s="1">
        <v>43847</v>
      </c>
      <c r="C42196" s="1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3">
      <c r="A42197" t="s">
        <v>42764</v>
      </c>
      <c r="B42197" s="1">
        <v>44704</v>
      </c>
      <c r="C42197" s="1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3">
      <c r="A42198" t="s">
        <v>9981</v>
      </c>
      <c r="B42198" s="1">
        <v>43993</v>
      </c>
      <c r="C42198" s="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3">
      <c r="A42199" t="s">
        <v>42765</v>
      </c>
      <c r="B42199" s="1">
        <v>44816</v>
      </c>
      <c r="C42199" s="1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3">
      <c r="A42200" t="s">
        <v>42766</v>
      </c>
      <c r="B42200" s="1">
        <v>44885</v>
      </c>
      <c r="C42200" s="1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3">
      <c r="A42201" t="s">
        <v>35960</v>
      </c>
      <c r="B42201" s="1">
        <v>44399</v>
      </c>
      <c r="C42201" s="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3">
      <c r="A42202" t="s">
        <v>16638</v>
      </c>
      <c r="B42202" s="1">
        <v>43935</v>
      </c>
      <c r="C42202" s="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3">
      <c r="A42203" t="s">
        <v>38726</v>
      </c>
      <c r="B42203" s="1">
        <v>44423</v>
      </c>
      <c r="C42203" s="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3">
      <c r="A42204" t="s">
        <v>29203</v>
      </c>
      <c r="B42204" s="1">
        <v>44088</v>
      </c>
      <c r="C42204" s="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3">
      <c r="A42205" t="s">
        <v>9849</v>
      </c>
      <c r="B42205" s="1">
        <v>44817</v>
      </c>
      <c r="C42205" s="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3">
      <c r="A42206" t="s">
        <v>39695</v>
      </c>
      <c r="B42206" s="1">
        <v>44422</v>
      </c>
      <c r="C42206" s="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3">
      <c r="A42207" t="s">
        <v>32498</v>
      </c>
      <c r="B42207" s="1">
        <v>44830</v>
      </c>
      <c r="C42207" s="1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3">
      <c r="A42208" t="s">
        <v>42768</v>
      </c>
      <c r="B42208" s="1">
        <v>44815</v>
      </c>
      <c r="C42208" s="1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3">
      <c r="A42209" t="s">
        <v>21849</v>
      </c>
      <c r="B42209" s="1">
        <v>44200</v>
      </c>
      <c r="C42209" s="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3">
      <c r="A42210" t="s">
        <v>42706</v>
      </c>
      <c r="B42210" s="1">
        <v>43517</v>
      </c>
      <c r="C42210" s="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3">
      <c r="A42211" t="s">
        <v>13054</v>
      </c>
      <c r="B42211" s="1">
        <v>44009</v>
      </c>
      <c r="C42211" s="1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3">
      <c r="A42212" t="s">
        <v>26661</v>
      </c>
      <c r="B42212" s="1">
        <v>44670</v>
      </c>
      <c r="C42212" s="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3">
      <c r="A42213" t="s">
        <v>30071</v>
      </c>
      <c r="B42213" s="1">
        <v>44749</v>
      </c>
      <c r="C42213" s="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3">
      <c r="A42214" t="s">
        <v>42769</v>
      </c>
      <c r="B42214" s="1">
        <v>44819</v>
      </c>
      <c r="C42214" s="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3">
      <c r="A42215" t="s">
        <v>18440</v>
      </c>
      <c r="B42215" s="1">
        <v>43721</v>
      </c>
      <c r="C42215" s="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3">
      <c r="A42216" t="s">
        <v>36843</v>
      </c>
      <c r="B42216" s="1">
        <v>44043</v>
      </c>
      <c r="C42216" s="1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3">
      <c r="A42217" t="s">
        <v>14555</v>
      </c>
      <c r="B42217" s="1">
        <v>44550</v>
      </c>
      <c r="C42217" s="1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3">
      <c r="A42218" t="s">
        <v>42770</v>
      </c>
      <c r="B42218" s="1">
        <v>44473</v>
      </c>
      <c r="C42218" s="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3">
      <c r="A42219" t="s">
        <v>32905</v>
      </c>
      <c r="B42219" s="1">
        <v>44658</v>
      </c>
      <c r="C42219" s="1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3">
      <c r="A42220" t="s">
        <v>28270</v>
      </c>
      <c r="B42220" s="1">
        <v>43595</v>
      </c>
      <c r="C42220" s="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3">
      <c r="A42221" t="s">
        <v>42771</v>
      </c>
      <c r="B42221" s="1">
        <v>43498</v>
      </c>
      <c r="C42221" s="1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3">
      <c r="A42222" t="s">
        <v>20279</v>
      </c>
      <c r="B42222" s="1">
        <v>43650</v>
      </c>
      <c r="C42222" s="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3">
      <c r="A42223" t="s">
        <v>9289</v>
      </c>
      <c r="B42223" s="1">
        <v>43899</v>
      </c>
      <c r="C42223" s="1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3">
      <c r="A42224" t="s">
        <v>42772</v>
      </c>
      <c r="B42224" s="1">
        <v>44914</v>
      </c>
      <c r="C42224" s="1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3">
      <c r="A42225" t="s">
        <v>21258</v>
      </c>
      <c r="B42225" s="1">
        <v>43487</v>
      </c>
      <c r="C42225" s="1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3">
      <c r="A42226" t="s">
        <v>42775</v>
      </c>
      <c r="B42226" s="1">
        <v>43721</v>
      </c>
      <c r="C42226" s="1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3">
      <c r="A42227" t="s">
        <v>21701</v>
      </c>
      <c r="B42227" s="1">
        <v>44192</v>
      </c>
      <c r="C42227" s="1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3">
      <c r="A42228" t="s">
        <v>33116</v>
      </c>
      <c r="B42228" s="1">
        <v>44898</v>
      </c>
      <c r="C42228" s="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3">
      <c r="A42229" t="s">
        <v>8094</v>
      </c>
      <c r="B42229" s="1">
        <v>44098</v>
      </c>
      <c r="C42229" s="1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3">
      <c r="A42230" t="s">
        <v>36745</v>
      </c>
      <c r="B42230" s="1">
        <v>44585</v>
      </c>
      <c r="C42230" s="1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3">
      <c r="A42231" t="s">
        <v>22266</v>
      </c>
      <c r="B42231" s="1">
        <v>44823</v>
      </c>
      <c r="C42231" s="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3">
      <c r="A42232" t="s">
        <v>37981</v>
      </c>
      <c r="B42232" s="1">
        <v>44901</v>
      </c>
      <c r="C42232" s="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3">
      <c r="A42233" t="s">
        <v>32195</v>
      </c>
      <c r="B42233" s="1">
        <v>44299</v>
      </c>
      <c r="C42233" s="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3">
      <c r="A42234" t="s">
        <v>21438</v>
      </c>
      <c r="B42234" s="1">
        <v>44840</v>
      </c>
      <c r="C42234" s="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3">
      <c r="A42235" t="s">
        <v>29278</v>
      </c>
      <c r="B42235" s="1">
        <v>44299</v>
      </c>
      <c r="C42235" s="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3">
      <c r="A42236" t="s">
        <v>24463</v>
      </c>
      <c r="B42236" s="1">
        <v>43500</v>
      </c>
      <c r="C42236" s="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3">
      <c r="A42237" t="s">
        <v>9696</v>
      </c>
      <c r="B42237" s="1">
        <v>44015</v>
      </c>
      <c r="C42237" s="1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3">
      <c r="A42238" t="s">
        <v>25778</v>
      </c>
      <c r="B42238" s="1">
        <v>44672</v>
      </c>
      <c r="C42238" s="1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3">
      <c r="A42239" t="s">
        <v>34269</v>
      </c>
      <c r="B42239" s="1">
        <v>44504</v>
      </c>
      <c r="C42239" s="1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3">
      <c r="A42240" t="s">
        <v>25231</v>
      </c>
      <c r="B42240" s="1">
        <v>44143</v>
      </c>
      <c r="C42240" s="1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3">
      <c r="A42241" t="s">
        <v>39017</v>
      </c>
      <c r="B42241" s="1">
        <v>44150</v>
      </c>
      <c r="C42241" s="1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3">
      <c r="A42242" t="s">
        <v>30419</v>
      </c>
      <c r="B42242" s="1">
        <v>44892</v>
      </c>
      <c r="C42242" s="1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3">
      <c r="A42243" t="s">
        <v>32665</v>
      </c>
      <c r="B42243" s="1">
        <v>44266</v>
      </c>
      <c r="C42243" s="1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3">
      <c r="A42244" t="s">
        <v>23601</v>
      </c>
      <c r="B42244" s="1">
        <v>43896</v>
      </c>
      <c r="C42244" s="1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3">
      <c r="A42245" t="s">
        <v>42785</v>
      </c>
      <c r="B42245" s="1">
        <v>44841</v>
      </c>
      <c r="C42245" s="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3">
      <c r="A42246" t="s">
        <v>8500</v>
      </c>
      <c r="B42246" s="1">
        <v>44763</v>
      </c>
      <c r="C42246" s="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3">
      <c r="A42247" t="s">
        <v>17553</v>
      </c>
      <c r="B42247" s="1">
        <v>44788</v>
      </c>
      <c r="C42247" s="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3">
      <c r="A42248" t="s">
        <v>42787</v>
      </c>
      <c r="B42248" s="1">
        <v>44285</v>
      </c>
      <c r="C42248" s="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3">
      <c r="A42249" t="s">
        <v>35156</v>
      </c>
      <c r="B42249" s="1">
        <v>44190</v>
      </c>
      <c r="C42249" s="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3">
      <c r="A42250" t="s">
        <v>42788</v>
      </c>
      <c r="B42250" s="1">
        <v>44073</v>
      </c>
      <c r="C42250" s="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3">
      <c r="A42251" t="s">
        <v>42789</v>
      </c>
      <c r="B42251" s="1">
        <v>43490</v>
      </c>
      <c r="C42251" s="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3">
      <c r="A42252" t="s">
        <v>18594</v>
      </c>
      <c r="B42252" s="1">
        <v>43800</v>
      </c>
      <c r="C42252" s="1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3">
      <c r="A42253" t="s">
        <v>33650</v>
      </c>
      <c r="B42253" s="1">
        <v>44751</v>
      </c>
      <c r="C42253" s="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3">
      <c r="A42254" t="s">
        <v>39146</v>
      </c>
      <c r="B42254" s="1">
        <v>43707</v>
      </c>
      <c r="C42254" s="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3">
      <c r="A42255" t="s">
        <v>42790</v>
      </c>
      <c r="B42255" s="1">
        <v>44814</v>
      </c>
      <c r="C42255" s="1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3">
      <c r="A42256" t="s">
        <v>6885</v>
      </c>
      <c r="B42256" s="1">
        <v>44877</v>
      </c>
      <c r="C42256" s="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3">
      <c r="A42257" t="s">
        <v>42791</v>
      </c>
      <c r="B42257" s="1">
        <v>44599</v>
      </c>
      <c r="C42257" s="1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3">
      <c r="A42258" t="s">
        <v>42792</v>
      </c>
      <c r="B42258" s="1">
        <v>44094</v>
      </c>
      <c r="C42258" s="1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3">
      <c r="A42259" t="s">
        <v>21019</v>
      </c>
      <c r="B42259" s="1">
        <v>44212</v>
      </c>
      <c r="C42259" s="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3">
      <c r="A42260" t="s">
        <v>4642</v>
      </c>
      <c r="B42260" s="1">
        <v>44185</v>
      </c>
      <c r="C42260" s="1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3">
      <c r="A42261" t="s">
        <v>36121</v>
      </c>
      <c r="B42261" s="1">
        <v>44884</v>
      </c>
      <c r="C42261" s="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3">
      <c r="A42262" t="s">
        <v>26534</v>
      </c>
      <c r="B42262" s="1">
        <v>44877</v>
      </c>
      <c r="C42262" s="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3">
      <c r="A42263" t="s">
        <v>29023</v>
      </c>
      <c r="B42263" s="1">
        <v>43945</v>
      </c>
      <c r="C42263" s="1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3">
      <c r="A42264" t="s">
        <v>26096</v>
      </c>
      <c r="B42264" s="1">
        <v>44191</v>
      </c>
      <c r="C42264" s="1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3">
      <c r="A42265" t="s">
        <v>11173</v>
      </c>
      <c r="B42265" s="1">
        <v>44292</v>
      </c>
      <c r="C42265" s="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3">
      <c r="A42266" t="s">
        <v>5442</v>
      </c>
      <c r="B42266" s="1">
        <v>44833</v>
      </c>
      <c r="C42266" s="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3">
      <c r="A42267" t="s">
        <v>25645</v>
      </c>
      <c r="B42267" s="1">
        <v>43947</v>
      </c>
      <c r="C42267" s="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3">
      <c r="A42268" t="s">
        <v>42793</v>
      </c>
      <c r="B42268" s="1">
        <v>44884</v>
      </c>
      <c r="C42268" s="1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3">
      <c r="A42269" t="s">
        <v>12575</v>
      </c>
      <c r="B42269" s="1">
        <v>43809</v>
      </c>
      <c r="C42269" s="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3">
      <c r="A42270" t="s">
        <v>14646</v>
      </c>
      <c r="B42270" s="1">
        <v>44109</v>
      </c>
      <c r="C42270" s="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3">
      <c r="A42271" t="s">
        <v>30138</v>
      </c>
      <c r="B42271" s="1">
        <v>44820</v>
      </c>
      <c r="C42271" s="1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3">
      <c r="A42272" t="s">
        <v>42795</v>
      </c>
      <c r="B42272" s="1">
        <v>43808</v>
      </c>
      <c r="C42272" s="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3">
      <c r="A42273" t="s">
        <v>25842</v>
      </c>
      <c r="B42273" s="1">
        <v>44645</v>
      </c>
      <c r="C42273" s="1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3">
      <c r="A42274" t="s">
        <v>42797</v>
      </c>
      <c r="B42274" s="1">
        <v>44451</v>
      </c>
      <c r="C42274" s="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3">
      <c r="A42275" t="s">
        <v>24269</v>
      </c>
      <c r="B42275" s="1">
        <v>43686</v>
      </c>
      <c r="C42275" s="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3">
      <c r="A42276" t="s">
        <v>42799</v>
      </c>
      <c r="B42276" s="1">
        <v>43584</v>
      </c>
      <c r="C42276" s="1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3">
      <c r="A42277" t="s">
        <v>20983</v>
      </c>
      <c r="B42277" s="1">
        <v>44730</v>
      </c>
      <c r="C42277" s="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3">
      <c r="A42278" t="s">
        <v>7600</v>
      </c>
      <c r="B42278" s="1">
        <v>44820</v>
      </c>
      <c r="C42278" s="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3">
      <c r="A42279" t="s">
        <v>4224</v>
      </c>
      <c r="B42279" s="1">
        <v>44807</v>
      </c>
      <c r="C42279" s="1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3">
      <c r="A42280" t="s">
        <v>42081</v>
      </c>
      <c r="B42280" s="1">
        <v>44730</v>
      </c>
      <c r="C42280" s="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3">
      <c r="A42281" t="s">
        <v>373</v>
      </c>
      <c r="B42281" s="1">
        <v>43731</v>
      </c>
      <c r="C42281" s="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3">
      <c r="A42282" t="s">
        <v>42800</v>
      </c>
      <c r="B42282" s="1">
        <v>44301</v>
      </c>
      <c r="C42282" s="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3">
      <c r="A42283" t="s">
        <v>11907</v>
      </c>
      <c r="B42283" s="1">
        <v>44365</v>
      </c>
      <c r="C42283" s="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3">
      <c r="A42284" t="s">
        <v>42801</v>
      </c>
      <c r="B42284" s="1">
        <v>44639</v>
      </c>
      <c r="C42284" s="1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3">
      <c r="A42285" t="s">
        <v>42802</v>
      </c>
      <c r="B42285" s="1">
        <v>44827</v>
      </c>
      <c r="C42285" s="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3">
      <c r="A42286" t="s">
        <v>29485</v>
      </c>
      <c r="B42286" s="1">
        <v>44102</v>
      </c>
      <c r="C42286" s="1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3">
      <c r="A42287" t="s">
        <v>24342</v>
      </c>
      <c r="B42287" s="1">
        <v>43692</v>
      </c>
      <c r="C42287" s="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3">
      <c r="A42288" t="s">
        <v>42803</v>
      </c>
      <c r="B42288" s="1">
        <v>44203</v>
      </c>
      <c r="C42288" s="1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3">
      <c r="A42289" t="s">
        <v>11278</v>
      </c>
      <c r="B42289" s="1">
        <v>44150</v>
      </c>
      <c r="C42289" s="1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3">
      <c r="A42290" t="s">
        <v>33004</v>
      </c>
      <c r="B42290" s="1">
        <v>44616</v>
      </c>
      <c r="C42290" s="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3">
      <c r="A42291" t="s">
        <v>17678</v>
      </c>
      <c r="B42291" s="1">
        <v>44924</v>
      </c>
      <c r="C42291" s="1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3">
      <c r="A42292" t="s">
        <v>11364</v>
      </c>
      <c r="B42292" s="1">
        <v>43667</v>
      </c>
      <c r="C42292" s="1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3">
      <c r="A42293" t="s">
        <v>6159</v>
      </c>
      <c r="B42293" s="1">
        <v>44256</v>
      </c>
      <c r="C42293" s="1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3">
      <c r="A42294" t="s">
        <v>36701</v>
      </c>
      <c r="B42294" s="1">
        <v>43721</v>
      </c>
      <c r="C42294" s="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3">
      <c r="A42295" t="s">
        <v>22845</v>
      </c>
      <c r="B42295" s="1">
        <v>43713</v>
      </c>
      <c r="C42295" s="1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3">
      <c r="A42296" t="s">
        <v>29265</v>
      </c>
      <c r="B42296" s="1">
        <v>44659</v>
      </c>
      <c r="C42296" s="1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3">
      <c r="A42297" t="s">
        <v>42804</v>
      </c>
      <c r="B42297" s="1">
        <v>44185</v>
      </c>
      <c r="C42297" s="1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3">
      <c r="A42298" t="s">
        <v>9357</v>
      </c>
      <c r="B42298" s="1">
        <v>44464</v>
      </c>
      <c r="C42298" s="1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3">
      <c r="A42299" t="s">
        <v>18671</v>
      </c>
      <c r="B42299" s="1">
        <v>43808</v>
      </c>
      <c r="C42299" s="1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3">
      <c r="A42300" t="s">
        <v>32991</v>
      </c>
      <c r="B42300" s="1">
        <v>44626</v>
      </c>
      <c r="C42300" s="1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3">
      <c r="A42301" t="s">
        <v>41227</v>
      </c>
      <c r="B42301" s="1">
        <v>44262</v>
      </c>
      <c r="C42301" s="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3">
      <c r="A42302" t="s">
        <v>25781</v>
      </c>
      <c r="B42302" s="1">
        <v>44319</v>
      </c>
      <c r="C42302" s="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3">
      <c r="A42303" t="s">
        <v>42345</v>
      </c>
      <c r="B42303" s="1">
        <v>44100</v>
      </c>
      <c r="C42303" s="1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3">
      <c r="A42304" t="s">
        <v>34671</v>
      </c>
      <c r="B42304" s="1">
        <v>44894</v>
      </c>
      <c r="C42304" s="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3">
      <c r="A42305" t="s">
        <v>18647</v>
      </c>
      <c r="B42305" s="1">
        <v>44459</v>
      </c>
      <c r="C42305" s="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3">
      <c r="A42306" t="s">
        <v>36567</v>
      </c>
      <c r="B42306" s="1">
        <v>44517</v>
      </c>
      <c r="C42306" s="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3">
      <c r="A42307" t="s">
        <v>7791</v>
      </c>
      <c r="B42307" s="1">
        <v>44922</v>
      </c>
      <c r="C42307" s="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3">
      <c r="A42308" t="s">
        <v>25139</v>
      </c>
      <c r="B42308" s="1">
        <v>43615</v>
      </c>
      <c r="C42308" s="1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3">
      <c r="A42309" t="s">
        <v>32615</v>
      </c>
      <c r="B42309" s="1">
        <v>44375</v>
      </c>
      <c r="C42309" s="1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3">
      <c r="A42310" t="s">
        <v>25438</v>
      </c>
      <c r="B42310" s="1">
        <v>44509</v>
      </c>
      <c r="C42310" s="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3">
      <c r="A42311" t="s">
        <v>39533</v>
      </c>
      <c r="B42311" s="1">
        <v>44089</v>
      </c>
      <c r="C42311" s="1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3">
      <c r="A42312" t="s">
        <v>8296</v>
      </c>
      <c r="B42312" s="1">
        <v>44084</v>
      </c>
      <c r="C42312" s="1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3">
      <c r="A42313" t="s">
        <v>8450</v>
      </c>
      <c r="B42313" s="1">
        <v>44682</v>
      </c>
      <c r="C42313" s="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3">
      <c r="A42314" t="s">
        <v>7943</v>
      </c>
      <c r="B42314" s="1">
        <v>43830</v>
      </c>
      <c r="C42314" s="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3">
      <c r="A42315" t="s">
        <v>3546</v>
      </c>
      <c r="B42315" s="1">
        <v>44910</v>
      </c>
      <c r="C42315" s="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3">
      <c r="A42316" t="s">
        <v>24943</v>
      </c>
      <c r="B42316" s="1">
        <v>44821</v>
      </c>
      <c r="C42316" s="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3">
      <c r="A42317" t="s">
        <v>17249</v>
      </c>
      <c r="B42317" s="1">
        <v>44777</v>
      </c>
      <c r="C42317" s="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3">
      <c r="A42318" t="s">
        <v>17546</v>
      </c>
      <c r="B42318" s="1">
        <v>44696</v>
      </c>
      <c r="C42318" s="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3">
      <c r="A42319" t="s">
        <v>25275</v>
      </c>
      <c r="B42319" s="1">
        <v>44012</v>
      </c>
      <c r="C42319" s="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3">
      <c r="A42320" t="s">
        <v>18707</v>
      </c>
      <c r="B42320" s="1">
        <v>44351</v>
      </c>
      <c r="C42320" s="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3">
      <c r="A42321" t="s">
        <v>33629</v>
      </c>
      <c r="B42321" s="1">
        <v>44199</v>
      </c>
      <c r="C42321" s="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3">
      <c r="A42322" t="s">
        <v>22356</v>
      </c>
      <c r="B42322" s="1">
        <v>43491</v>
      </c>
      <c r="C42322" s="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3">
      <c r="A42323" t="s">
        <v>42807</v>
      </c>
      <c r="B42323" s="1">
        <v>44723</v>
      </c>
      <c r="C42323" s="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3">
      <c r="A42324" t="s">
        <v>8277</v>
      </c>
      <c r="B42324" s="1">
        <v>43960</v>
      </c>
      <c r="C42324" s="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3">
      <c r="A42325" t="s">
        <v>22107</v>
      </c>
      <c r="B42325" s="1">
        <v>44599</v>
      </c>
      <c r="C42325" s="1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3">
      <c r="A42326" t="s">
        <v>42809</v>
      </c>
      <c r="B42326" s="1">
        <v>43990</v>
      </c>
      <c r="C42326" s="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3">
      <c r="A42327" t="s">
        <v>33925</v>
      </c>
      <c r="B42327" s="1">
        <v>43960</v>
      </c>
      <c r="C42327" s="1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3">
      <c r="A42328" t="s">
        <v>42811</v>
      </c>
      <c r="B42328" s="1">
        <v>44590</v>
      </c>
      <c r="C42328" s="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3">
      <c r="A42329" t="s">
        <v>30869</v>
      </c>
      <c r="B42329" s="1">
        <v>44878</v>
      </c>
      <c r="C42329" s="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3">
      <c r="A42330" t="s">
        <v>8886</v>
      </c>
      <c r="B42330" s="1">
        <v>44616</v>
      </c>
      <c r="C42330" s="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3">
      <c r="A42331" t="s">
        <v>30717</v>
      </c>
      <c r="B42331" s="1">
        <v>43811</v>
      </c>
      <c r="C42331" s="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3">
      <c r="A42332" t="s">
        <v>9346</v>
      </c>
      <c r="B42332" s="1">
        <v>44044</v>
      </c>
      <c r="C42332" s="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3">
      <c r="A42333" t="s">
        <v>19479</v>
      </c>
      <c r="B42333" s="1">
        <v>44924</v>
      </c>
      <c r="C42333" s="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3">
      <c r="A42334" t="s">
        <v>12087</v>
      </c>
      <c r="B42334" s="1">
        <v>43608</v>
      </c>
      <c r="C42334" s="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3">
      <c r="A42335" t="s">
        <v>23574</v>
      </c>
      <c r="B42335" s="1">
        <v>44365</v>
      </c>
      <c r="C42335" s="1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3">
      <c r="A42336" t="s">
        <v>32701</v>
      </c>
      <c r="B42336" s="1">
        <v>44511</v>
      </c>
      <c r="C42336" s="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3">
      <c r="A42337" t="s">
        <v>24351</v>
      </c>
      <c r="B42337" s="1">
        <v>44758</v>
      </c>
      <c r="C42337" s="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3">
      <c r="A42338" t="s">
        <v>34282</v>
      </c>
      <c r="B42338" s="1">
        <v>44504</v>
      </c>
      <c r="C42338" s="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3">
      <c r="A42339" t="s">
        <v>20723</v>
      </c>
      <c r="B42339" s="1">
        <v>44904</v>
      </c>
      <c r="C42339" s="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3">
      <c r="A42340" t="s">
        <v>6773</v>
      </c>
      <c r="B42340" s="1">
        <v>44515</v>
      </c>
      <c r="C42340" s="1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3">
      <c r="A42341" t="s">
        <v>36820</v>
      </c>
      <c r="B42341" s="1">
        <v>44143</v>
      </c>
      <c r="C42341" s="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3">
      <c r="A42342" t="s">
        <v>39086</v>
      </c>
      <c r="B42342" s="1">
        <v>43993</v>
      </c>
      <c r="C42342" s="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3">
      <c r="A42343" t="s">
        <v>34181</v>
      </c>
      <c r="B42343" s="1">
        <v>43717</v>
      </c>
      <c r="C42343" s="1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3">
      <c r="A42344" t="s">
        <v>24284</v>
      </c>
      <c r="B42344" s="1">
        <v>44694</v>
      </c>
      <c r="C42344" s="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3">
      <c r="A42345" t="s">
        <v>42814</v>
      </c>
      <c r="B42345" s="1">
        <v>44332</v>
      </c>
      <c r="C42345" s="1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3">
      <c r="A42346" t="s">
        <v>42815</v>
      </c>
      <c r="B42346" s="1">
        <v>43783</v>
      </c>
      <c r="C42346" s="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3">
      <c r="A42347" t="s">
        <v>41727</v>
      </c>
      <c r="B42347" s="1">
        <v>44427</v>
      </c>
      <c r="C42347" s="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3">
      <c r="A42348" t="s">
        <v>42816</v>
      </c>
      <c r="B42348" s="1">
        <v>44491</v>
      </c>
      <c r="C42348" s="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3">
      <c r="A42349" t="s">
        <v>31251</v>
      </c>
      <c r="B42349" s="1">
        <v>44526</v>
      </c>
      <c r="C42349" s="1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3">
      <c r="A42350" t="s">
        <v>11464</v>
      </c>
      <c r="B42350" s="1">
        <v>44892</v>
      </c>
      <c r="C42350" s="1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3">
      <c r="A42351" t="s">
        <v>30055</v>
      </c>
      <c r="B42351" s="1">
        <v>44451</v>
      </c>
      <c r="C42351" s="1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3">
      <c r="A42352" t="s">
        <v>42817</v>
      </c>
      <c r="B42352" s="1">
        <v>44415</v>
      </c>
      <c r="C42352" s="1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3">
      <c r="A42353" t="s">
        <v>21505</v>
      </c>
      <c r="B42353" s="1">
        <v>44739</v>
      </c>
      <c r="C42353" s="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3">
      <c r="A42354" t="s">
        <v>8240</v>
      </c>
      <c r="B42354" s="1">
        <v>44674</v>
      </c>
      <c r="C42354" s="1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3">
      <c r="A42355" t="s">
        <v>27099</v>
      </c>
      <c r="B42355" s="1">
        <v>44644</v>
      </c>
      <c r="C42355" s="1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3">
      <c r="A42356" t="s">
        <v>42819</v>
      </c>
      <c r="B42356" s="1">
        <v>44519</v>
      </c>
      <c r="C42356" s="1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3">
      <c r="A42357" t="s">
        <v>32239</v>
      </c>
      <c r="B42357" s="1">
        <v>44155</v>
      </c>
      <c r="C42357" s="1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3">
      <c r="A42358" t="s">
        <v>42571</v>
      </c>
      <c r="B42358" s="1">
        <v>44875</v>
      </c>
      <c r="C42358" s="1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3">
      <c r="A42359" t="s">
        <v>26315</v>
      </c>
      <c r="B42359" s="1">
        <v>44303</v>
      </c>
      <c r="C42359" s="1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3">
      <c r="A42360" t="s">
        <v>32856</v>
      </c>
      <c r="B42360" s="1">
        <v>44182</v>
      </c>
      <c r="C42360" s="1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3">
      <c r="A42361" t="s">
        <v>10626</v>
      </c>
      <c r="B42361" s="1">
        <v>44079</v>
      </c>
      <c r="C42361" s="1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3">
      <c r="A42362" t="s">
        <v>8873</v>
      </c>
      <c r="B42362" s="1">
        <v>44837</v>
      </c>
      <c r="C42362" s="1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3">
      <c r="A42363" t="s">
        <v>16986</v>
      </c>
      <c r="B42363" s="1">
        <v>44063</v>
      </c>
      <c r="C42363" s="1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3">
      <c r="A42364" t="s">
        <v>42821</v>
      </c>
      <c r="B42364" s="1">
        <v>44561</v>
      </c>
      <c r="C42364" s="1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3">
      <c r="A42365" t="s">
        <v>42573</v>
      </c>
      <c r="B42365" s="1">
        <v>43640</v>
      </c>
      <c r="C42365" s="1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3">
      <c r="A42366" t="s">
        <v>42823</v>
      </c>
      <c r="B42366" s="1">
        <v>43856</v>
      </c>
      <c r="C42366" s="1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3">
      <c r="A42367" t="s">
        <v>28238</v>
      </c>
      <c r="B42367" s="1">
        <v>44365</v>
      </c>
      <c r="C42367" s="1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3">
      <c r="A42368" t="s">
        <v>18280</v>
      </c>
      <c r="B42368" s="1">
        <v>44039</v>
      </c>
      <c r="C42368" s="1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3">
      <c r="A42369" t="s">
        <v>42824</v>
      </c>
      <c r="B42369" s="1">
        <v>44852</v>
      </c>
      <c r="C42369" s="1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3">
      <c r="A42370" t="s">
        <v>42825</v>
      </c>
      <c r="B42370" s="1">
        <v>43828</v>
      </c>
      <c r="C42370" s="1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3">
      <c r="A42371" t="s">
        <v>12608</v>
      </c>
      <c r="B42371" s="1">
        <v>44661</v>
      </c>
      <c r="C42371" s="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3">
      <c r="A42372" t="s">
        <v>40687</v>
      </c>
      <c r="B42372" s="1">
        <v>44632</v>
      </c>
      <c r="C42372" s="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3">
      <c r="A42373" t="s">
        <v>29544</v>
      </c>
      <c r="B42373" s="1">
        <v>44293</v>
      </c>
      <c r="C42373" s="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3">
      <c r="A42374" t="s">
        <v>5302</v>
      </c>
      <c r="B42374" s="1">
        <v>44528</v>
      </c>
      <c r="C42374" s="1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3">
      <c r="A42375" t="s">
        <v>20263</v>
      </c>
      <c r="B42375" s="1">
        <v>44336</v>
      </c>
      <c r="C42375" s="1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3">
      <c r="A42376" t="s">
        <v>28824</v>
      </c>
      <c r="B42376" s="1">
        <v>44544</v>
      </c>
      <c r="C42376" s="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3">
      <c r="A42377" t="s">
        <v>34422</v>
      </c>
      <c r="B42377" s="1">
        <v>44794</v>
      </c>
      <c r="C42377" s="1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3">
      <c r="A42378" t="s">
        <v>18092</v>
      </c>
      <c r="B42378" s="1">
        <v>43983</v>
      </c>
      <c r="C42378" s="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3">
      <c r="A42379" t="s">
        <v>15821</v>
      </c>
      <c r="B42379" s="1">
        <v>44247</v>
      </c>
      <c r="C42379" s="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3">
      <c r="A42380" t="s">
        <v>23398</v>
      </c>
      <c r="B42380" s="1">
        <v>44668</v>
      </c>
      <c r="C42380" s="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3">
      <c r="A42381" t="s">
        <v>11508</v>
      </c>
      <c r="B42381" s="1">
        <v>44857</v>
      </c>
      <c r="C42381" s="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3">
      <c r="A42382" t="s">
        <v>6133</v>
      </c>
      <c r="B42382" s="1">
        <v>43734</v>
      </c>
      <c r="C42382" s="1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3">
      <c r="A42383" t="s">
        <v>9520</v>
      </c>
      <c r="B42383" s="1">
        <v>43990</v>
      </c>
      <c r="C42383" s="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3">
      <c r="A42384" t="s">
        <v>42826</v>
      </c>
      <c r="B42384" s="1">
        <v>44716</v>
      </c>
      <c r="C42384" s="1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3">
      <c r="A42385" t="s">
        <v>14088</v>
      </c>
      <c r="B42385" s="1">
        <v>43491</v>
      </c>
      <c r="C42385" s="1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3">
      <c r="A42386" t="s">
        <v>10143</v>
      </c>
      <c r="B42386" s="1">
        <v>44402</v>
      </c>
      <c r="C42386" s="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3">
      <c r="A42387" t="s">
        <v>40440</v>
      </c>
      <c r="B42387" s="1">
        <v>44579</v>
      </c>
      <c r="C42387" s="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3">
      <c r="A42388" t="s">
        <v>42828</v>
      </c>
      <c r="B42388" s="1">
        <v>44674</v>
      </c>
      <c r="C42388" s="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3">
      <c r="A42389" t="s">
        <v>40985</v>
      </c>
      <c r="B42389" s="1">
        <v>44795</v>
      </c>
      <c r="C42389" s="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3">
      <c r="A42390" t="s">
        <v>42829</v>
      </c>
      <c r="B42390" s="1">
        <v>43804</v>
      </c>
      <c r="C42390" s="1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3">
      <c r="A42391" t="s">
        <v>18282</v>
      </c>
      <c r="B42391" s="1">
        <v>43559</v>
      </c>
      <c r="C42391" s="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3">
      <c r="A42392" t="s">
        <v>19889</v>
      </c>
      <c r="B42392" s="1">
        <v>43779</v>
      </c>
      <c r="C42392" s="1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3">
      <c r="A42393" t="s">
        <v>37893</v>
      </c>
      <c r="B42393" s="1">
        <v>44122</v>
      </c>
      <c r="C42393" s="1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3">
      <c r="A42394" t="s">
        <v>42830</v>
      </c>
      <c r="B42394" s="1">
        <v>44675</v>
      </c>
      <c r="C42394" s="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3">
      <c r="A42395" t="s">
        <v>42831</v>
      </c>
      <c r="B42395" s="1">
        <v>44876</v>
      </c>
      <c r="C42395" s="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3">
      <c r="A42396" t="s">
        <v>4844</v>
      </c>
      <c r="B42396" s="1">
        <v>44647</v>
      </c>
      <c r="C42396" s="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3">
      <c r="A42397" t="s">
        <v>42834</v>
      </c>
      <c r="B42397" s="1">
        <v>44668</v>
      </c>
      <c r="C42397" s="1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3">
      <c r="A42398" t="s">
        <v>42835</v>
      </c>
      <c r="B42398" s="1">
        <v>44425</v>
      </c>
      <c r="C42398" s="1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3">
      <c r="A42399" t="s">
        <v>42837</v>
      </c>
      <c r="B42399" s="1">
        <v>43895</v>
      </c>
      <c r="C42399" s="1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3">
      <c r="A42400" t="s">
        <v>36135</v>
      </c>
      <c r="B42400" s="1">
        <v>44210</v>
      </c>
      <c r="C42400" s="1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3">
      <c r="A42401" t="s">
        <v>18972</v>
      </c>
      <c r="B42401" s="1">
        <v>43719</v>
      </c>
      <c r="C42401" s="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3">
      <c r="A42402" t="s">
        <v>33562</v>
      </c>
      <c r="B42402" s="1">
        <v>44609</v>
      </c>
      <c r="C42402" s="1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3">
      <c r="A42403" t="s">
        <v>42838</v>
      </c>
      <c r="B42403" s="1">
        <v>44819</v>
      </c>
      <c r="C42403" s="1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3">
      <c r="A42404" t="s">
        <v>24259</v>
      </c>
      <c r="B42404" s="1">
        <v>44884</v>
      </c>
      <c r="C42404" s="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3">
      <c r="A42405" t="s">
        <v>29420</v>
      </c>
      <c r="B42405" s="1">
        <v>44771</v>
      </c>
      <c r="C42405" s="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3">
      <c r="A42406" t="s">
        <v>37804</v>
      </c>
      <c r="B42406" s="1">
        <v>44557</v>
      </c>
      <c r="C42406" s="1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3">
      <c r="A42407" t="s">
        <v>17122</v>
      </c>
      <c r="B42407" s="1">
        <v>44133</v>
      </c>
      <c r="C42407" s="1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3">
      <c r="A42408" t="s">
        <v>42839</v>
      </c>
      <c r="B42408" s="1">
        <v>44894</v>
      </c>
      <c r="C42408" s="1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3">
      <c r="A42409" t="s">
        <v>21637</v>
      </c>
      <c r="B42409" s="1">
        <v>44529</v>
      </c>
      <c r="C42409" s="1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3">
      <c r="A42410" t="s">
        <v>31509</v>
      </c>
      <c r="B42410" s="1">
        <v>43675</v>
      </c>
      <c r="C42410" s="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3">
      <c r="A42411" t="s">
        <v>42840</v>
      </c>
      <c r="B42411" s="1">
        <v>44183</v>
      </c>
      <c r="C42411" s="1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3">
      <c r="A42412" t="s">
        <v>31522</v>
      </c>
      <c r="B42412" s="1">
        <v>43842</v>
      </c>
      <c r="C42412" s="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3">
      <c r="A42413" t="s">
        <v>18587</v>
      </c>
      <c r="B42413" s="1">
        <v>43527</v>
      </c>
      <c r="C42413" s="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3">
      <c r="A42414" t="s">
        <v>42841</v>
      </c>
      <c r="B42414" s="1">
        <v>44087</v>
      </c>
      <c r="C42414" s="1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3">
      <c r="A42415" t="s">
        <v>5146</v>
      </c>
      <c r="B42415" s="1">
        <v>43925</v>
      </c>
      <c r="C42415" s="1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3">
      <c r="A42416" t="s">
        <v>40849</v>
      </c>
      <c r="B42416" s="1">
        <v>44525</v>
      </c>
      <c r="C42416" s="1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3">
      <c r="A42417" t="s">
        <v>42842</v>
      </c>
      <c r="B42417" s="1">
        <v>44372</v>
      </c>
      <c r="C42417" s="1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3">
      <c r="A42418" t="s">
        <v>22565</v>
      </c>
      <c r="B42418" s="1">
        <v>44518</v>
      </c>
      <c r="C42418" s="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3">
      <c r="A42419" t="s">
        <v>42843</v>
      </c>
      <c r="B42419" s="1">
        <v>44535</v>
      </c>
      <c r="C42419" s="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3">
      <c r="A42420" t="s">
        <v>12137</v>
      </c>
      <c r="B42420" s="1">
        <v>44885</v>
      </c>
      <c r="C42420" s="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3">
      <c r="A42421" t="s">
        <v>35787</v>
      </c>
      <c r="B42421" s="1">
        <v>44829</v>
      </c>
      <c r="C42421" s="1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3">
      <c r="A42422" t="s">
        <v>15641</v>
      </c>
      <c r="B42422" s="1">
        <v>44147</v>
      </c>
      <c r="C42422" s="1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3">
      <c r="A42423" t="s">
        <v>40625</v>
      </c>
      <c r="B42423" s="1">
        <v>43606</v>
      </c>
      <c r="C42423" s="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3">
      <c r="A42424" t="s">
        <v>42844</v>
      </c>
      <c r="B42424" s="1">
        <v>44914</v>
      </c>
      <c r="C42424" s="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3">
      <c r="A42425" t="s">
        <v>13224</v>
      </c>
      <c r="B42425" s="1">
        <v>44293</v>
      </c>
      <c r="C42425" s="1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3">
      <c r="A42426" t="s">
        <v>42845</v>
      </c>
      <c r="B42426" s="1">
        <v>44774</v>
      </c>
      <c r="C42426" s="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3">
      <c r="A42427" t="s">
        <v>17085</v>
      </c>
      <c r="B42427" s="1">
        <v>44357</v>
      </c>
      <c r="C42427" s="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3">
      <c r="A42428" t="s">
        <v>23542</v>
      </c>
      <c r="B42428" s="1">
        <v>44689</v>
      </c>
      <c r="C42428" s="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3">
      <c r="A42429" t="s">
        <v>23622</v>
      </c>
      <c r="B42429" s="1">
        <v>44425</v>
      </c>
      <c r="C42429" s="1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3">
      <c r="A42430" t="s">
        <v>23571</v>
      </c>
      <c r="B42430" s="1">
        <v>43723</v>
      </c>
      <c r="C42430" s="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3">
      <c r="A42431" t="s">
        <v>40180</v>
      </c>
      <c r="B42431" s="1">
        <v>44165</v>
      </c>
      <c r="C42431" s="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3">
      <c r="A42432" t="s">
        <v>36479</v>
      </c>
      <c r="B42432" s="1">
        <v>44101</v>
      </c>
      <c r="C42432" s="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3">
      <c r="A42433" t="s">
        <v>42846</v>
      </c>
      <c r="B42433" s="1">
        <v>44061</v>
      </c>
      <c r="C42433" s="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3">
      <c r="A42434" t="s">
        <v>42848</v>
      </c>
      <c r="B42434" s="1">
        <v>43695</v>
      </c>
      <c r="C42434" s="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3">
      <c r="A42435" t="s">
        <v>13885</v>
      </c>
      <c r="B42435" s="1">
        <v>44315</v>
      </c>
      <c r="C42435" s="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3">
      <c r="A42436" t="s">
        <v>13163</v>
      </c>
      <c r="B42436" s="1">
        <v>44751</v>
      </c>
      <c r="C42436" s="1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3">
      <c r="A42437" t="s">
        <v>42850</v>
      </c>
      <c r="B42437" s="1">
        <v>44099</v>
      </c>
      <c r="C42437" s="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3">
      <c r="A42438" t="s">
        <v>42851</v>
      </c>
      <c r="B42438" s="1">
        <v>44735</v>
      </c>
      <c r="C42438" s="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3">
      <c r="A42439" t="s">
        <v>38465</v>
      </c>
      <c r="B42439" s="1">
        <v>44288</v>
      </c>
      <c r="C42439" s="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3">
      <c r="A42440" t="s">
        <v>42852</v>
      </c>
      <c r="B42440" s="1">
        <v>44562</v>
      </c>
      <c r="C42440" s="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3">
      <c r="A42441" t="s">
        <v>29668</v>
      </c>
      <c r="B42441" s="1">
        <v>44522</v>
      </c>
      <c r="C42441" s="1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3">
      <c r="A42442" t="s">
        <v>42853</v>
      </c>
      <c r="B42442" s="1">
        <v>43667</v>
      </c>
      <c r="C42442" s="1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3">
      <c r="A42443" t="s">
        <v>40540</v>
      </c>
      <c r="B42443" s="1">
        <v>43795</v>
      </c>
      <c r="C42443" s="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3">
      <c r="A42444" t="s">
        <v>15393</v>
      </c>
      <c r="B42444" s="1">
        <v>44326</v>
      </c>
      <c r="C42444" s="1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3">
      <c r="A42445" t="s">
        <v>42854</v>
      </c>
      <c r="B42445" s="1">
        <v>44708</v>
      </c>
      <c r="C42445" s="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3">
      <c r="A42446" t="s">
        <v>14451</v>
      </c>
      <c r="B42446" s="1">
        <v>44442</v>
      </c>
      <c r="C42446" s="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3">
      <c r="A42447" t="s">
        <v>7410</v>
      </c>
      <c r="B42447" s="1">
        <v>43780</v>
      </c>
      <c r="C42447" s="1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3">
      <c r="A42448" t="s">
        <v>42857</v>
      </c>
      <c r="B42448" s="1">
        <v>44656</v>
      </c>
      <c r="C42448" s="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3">
      <c r="A42449" t="s">
        <v>42860</v>
      </c>
      <c r="B42449" s="1">
        <v>44134</v>
      </c>
      <c r="C42449" s="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3">
      <c r="A42450" t="s">
        <v>18847</v>
      </c>
      <c r="B42450" s="1">
        <v>43976</v>
      </c>
      <c r="C42450" s="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3">
      <c r="A42451" t="s">
        <v>28354</v>
      </c>
      <c r="B42451" s="1">
        <v>44554</v>
      </c>
      <c r="C42451" s="1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3">
      <c r="A42452" t="s">
        <v>40377</v>
      </c>
      <c r="B42452" s="1">
        <v>43646</v>
      </c>
      <c r="C42452" s="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3">
      <c r="A42453" t="s">
        <v>35430</v>
      </c>
      <c r="B42453" s="1">
        <v>44154</v>
      </c>
      <c r="C42453" s="1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3">
      <c r="A42454" t="s">
        <v>33816</v>
      </c>
      <c r="B42454" s="1">
        <v>44122</v>
      </c>
      <c r="C42454" s="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3">
      <c r="A42455" t="s">
        <v>38361</v>
      </c>
      <c r="B42455" s="1">
        <v>44032</v>
      </c>
      <c r="C42455" s="1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3">
      <c r="A42456" t="s">
        <v>36010</v>
      </c>
      <c r="B42456" s="1">
        <v>44423</v>
      </c>
      <c r="C42456" s="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3">
      <c r="A42457" t="s">
        <v>16328</v>
      </c>
      <c r="B42457" s="1">
        <v>44184</v>
      </c>
      <c r="C42457" s="1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3">
      <c r="A42458" t="s">
        <v>34359</v>
      </c>
      <c r="B42458" s="1">
        <v>44500</v>
      </c>
      <c r="C42458" s="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3">
      <c r="A42459" t="s">
        <v>8494</v>
      </c>
      <c r="B42459" s="1">
        <v>44883</v>
      </c>
      <c r="C42459" s="1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3">
      <c r="A42460" t="s">
        <v>41161</v>
      </c>
      <c r="B42460" s="1">
        <v>44414</v>
      </c>
      <c r="C42460" s="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3">
      <c r="A42461" t="s">
        <v>34650</v>
      </c>
      <c r="B42461" s="1">
        <v>44677</v>
      </c>
      <c r="C42461" s="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3">
      <c r="A42462" t="s">
        <v>42862</v>
      </c>
      <c r="B42462" s="1">
        <v>44095</v>
      </c>
      <c r="C42462" s="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3">
      <c r="A42463" t="s">
        <v>31384</v>
      </c>
      <c r="B42463" s="1">
        <v>44788</v>
      </c>
      <c r="C42463" s="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3">
      <c r="A42464" t="s">
        <v>42863</v>
      </c>
      <c r="B42464" s="1">
        <v>44737</v>
      </c>
      <c r="C42464" s="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3">
      <c r="A42465" t="s">
        <v>31966</v>
      </c>
      <c r="B42465" s="1">
        <v>44868</v>
      </c>
      <c r="C42465" s="1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3">
      <c r="A42466" t="s">
        <v>38446</v>
      </c>
      <c r="B42466" s="1">
        <v>44831</v>
      </c>
      <c r="C42466" s="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3">
      <c r="A42467" t="s">
        <v>29452</v>
      </c>
      <c r="B42467" s="1">
        <v>44549</v>
      </c>
      <c r="C42467" s="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3">
      <c r="A42468" t="s">
        <v>8277</v>
      </c>
      <c r="B42468" s="1">
        <v>43960</v>
      </c>
      <c r="C42468" s="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3">
      <c r="A42469" t="s">
        <v>22581</v>
      </c>
      <c r="B42469" s="1">
        <v>44848</v>
      </c>
      <c r="C42469" s="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3">
      <c r="A42470" t="s">
        <v>42864</v>
      </c>
      <c r="B42470" s="1">
        <v>43785</v>
      </c>
      <c r="C42470" s="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3">
      <c r="A42471" t="s">
        <v>6230</v>
      </c>
      <c r="B42471" s="1">
        <v>43975</v>
      </c>
      <c r="C42471" s="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3">
      <c r="A42472" t="s">
        <v>40034</v>
      </c>
      <c r="B42472" s="1">
        <v>44015</v>
      </c>
      <c r="C42472" s="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3">
      <c r="A42473" t="s">
        <v>26072</v>
      </c>
      <c r="B42473" s="1">
        <v>44015</v>
      </c>
      <c r="C42473" s="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3">
      <c r="A42474" t="s">
        <v>11118</v>
      </c>
      <c r="B42474" s="1">
        <v>44485</v>
      </c>
      <c r="C42474" s="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3">
      <c r="A42475" t="s">
        <v>38863</v>
      </c>
      <c r="B42475" s="1">
        <v>43632</v>
      </c>
      <c r="C42475" s="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3">
      <c r="A42476" t="s">
        <v>38301</v>
      </c>
      <c r="B42476" s="1">
        <v>44095</v>
      </c>
      <c r="C42476" s="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3">
      <c r="A42477" t="s">
        <v>36093</v>
      </c>
      <c r="B42477" s="1">
        <v>44809</v>
      </c>
      <c r="C42477" s="1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3">
      <c r="A42478" t="s">
        <v>10748</v>
      </c>
      <c r="B42478" s="1">
        <v>43740</v>
      </c>
      <c r="C42478" s="1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3">
      <c r="A42479" t="s">
        <v>42871</v>
      </c>
      <c r="B42479" s="1">
        <v>44809</v>
      </c>
      <c r="C42479" s="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3">
      <c r="A42480" t="s">
        <v>24855</v>
      </c>
      <c r="B42480" s="1">
        <v>44795</v>
      </c>
      <c r="C42480" s="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3">
      <c r="A42481" t="s">
        <v>17842</v>
      </c>
      <c r="B42481" s="1">
        <v>44519</v>
      </c>
      <c r="C42481" s="1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3">
      <c r="A42482" t="s">
        <v>23054</v>
      </c>
      <c r="B42482" s="1">
        <v>44466</v>
      </c>
      <c r="C42482" s="1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3">
      <c r="A42483" t="s">
        <v>22572</v>
      </c>
      <c r="B42483" s="1">
        <v>44640</v>
      </c>
      <c r="C42483" s="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3">
      <c r="A42484" t="s">
        <v>29298</v>
      </c>
      <c r="B42484" s="1">
        <v>43776</v>
      </c>
      <c r="C42484" s="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3">
      <c r="A42485" t="s">
        <v>42872</v>
      </c>
      <c r="B42485" s="1">
        <v>44743</v>
      </c>
      <c r="C42485" s="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3">
      <c r="A42486" t="s">
        <v>22562</v>
      </c>
      <c r="B42486" s="1">
        <v>44627</v>
      </c>
      <c r="C42486" s="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3">
      <c r="A42487" t="s">
        <v>29644</v>
      </c>
      <c r="B42487" s="1">
        <v>43725</v>
      </c>
      <c r="C42487" s="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3">
      <c r="A42488" t="s">
        <v>37299</v>
      </c>
      <c r="B42488" s="1">
        <v>44354</v>
      </c>
      <c r="C42488" s="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3">
      <c r="A42489" t="s">
        <v>42724</v>
      </c>
      <c r="B42489" s="1">
        <v>44098</v>
      </c>
      <c r="C42489" s="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3">
      <c r="A42490" t="s">
        <v>23345</v>
      </c>
      <c r="B42490" s="1">
        <v>44890</v>
      </c>
      <c r="C42490" s="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3">
      <c r="A42491" t="s">
        <v>15412</v>
      </c>
      <c r="B42491" s="1">
        <v>44140</v>
      </c>
      <c r="C42491" s="1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3">
      <c r="A42492" t="s">
        <v>42877</v>
      </c>
      <c r="B42492" s="1">
        <v>44736</v>
      </c>
      <c r="C42492" s="1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3">
      <c r="A42493" t="s">
        <v>42878</v>
      </c>
      <c r="B42493" s="1">
        <v>44437</v>
      </c>
      <c r="C42493" s="1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3">
      <c r="A42494" t="s">
        <v>42879</v>
      </c>
      <c r="B42494" s="1">
        <v>44433</v>
      </c>
      <c r="C42494" s="1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3">
      <c r="A42495" t="s">
        <v>42880</v>
      </c>
      <c r="B42495" s="1">
        <v>44823</v>
      </c>
      <c r="C42495" s="1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3">
      <c r="A42496" t="s">
        <v>28116</v>
      </c>
      <c r="B42496" s="1">
        <v>43970</v>
      </c>
      <c r="C42496" s="1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3">
      <c r="A42497" t="s">
        <v>42881</v>
      </c>
      <c r="B42497" s="1">
        <v>44200</v>
      </c>
      <c r="C42497" s="1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3">
      <c r="A42498" t="s">
        <v>14153</v>
      </c>
      <c r="B42498" s="1">
        <v>43701</v>
      </c>
      <c r="C42498" s="1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3">
      <c r="A42499" t="s">
        <v>7625</v>
      </c>
      <c r="B42499" s="1">
        <v>43816</v>
      </c>
      <c r="C42499" s="1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3">
      <c r="A42500" t="s">
        <v>23343</v>
      </c>
      <c r="B42500" s="1">
        <v>44534</v>
      </c>
      <c r="C42500" s="1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3">
      <c r="A42501" t="s">
        <v>38916</v>
      </c>
      <c r="B42501" s="1">
        <v>44858</v>
      </c>
      <c r="C42501" s="1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3">
      <c r="A42502" t="s">
        <v>36811</v>
      </c>
      <c r="B42502" s="1">
        <v>43622</v>
      </c>
      <c r="C42502" s="1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3">
      <c r="A42503" t="s">
        <v>41018</v>
      </c>
      <c r="B42503" s="1">
        <v>44598</v>
      </c>
      <c r="C42503" s="1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3">
      <c r="A42504" t="s">
        <v>40686</v>
      </c>
      <c r="B42504" s="1">
        <v>44452</v>
      </c>
      <c r="C42504" s="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3">
      <c r="A42505" t="s">
        <v>42882</v>
      </c>
      <c r="B42505" s="1">
        <v>44859</v>
      </c>
      <c r="C42505" s="1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3">
      <c r="A42506" t="s">
        <v>22431</v>
      </c>
      <c r="B42506" s="1">
        <v>44667</v>
      </c>
      <c r="C42506" s="1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3">
      <c r="A42507" t="s">
        <v>42884</v>
      </c>
      <c r="B42507" s="1">
        <v>44826</v>
      </c>
      <c r="C42507" s="1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3">
      <c r="A42508" t="s">
        <v>23345</v>
      </c>
      <c r="B42508" s="1">
        <v>44672</v>
      </c>
      <c r="C42508" s="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3">
      <c r="A42509" t="s">
        <v>42885</v>
      </c>
      <c r="B42509" s="1">
        <v>44207</v>
      </c>
      <c r="C42509" s="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3">
      <c r="A42510" t="s">
        <v>36837</v>
      </c>
      <c r="B42510" s="1">
        <v>44161</v>
      </c>
      <c r="C42510" s="1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3">
      <c r="A42511" t="s">
        <v>13111</v>
      </c>
      <c r="B42511" s="1">
        <v>44739</v>
      </c>
      <c r="C42511" s="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3">
      <c r="A42512" t="s">
        <v>41827</v>
      </c>
      <c r="B42512" s="1">
        <v>44720</v>
      </c>
      <c r="C42512" s="1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3">
      <c r="A42513" t="s">
        <v>42887</v>
      </c>
      <c r="B42513" s="1">
        <v>43832</v>
      </c>
      <c r="C42513" s="1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3">
      <c r="A42514" t="s">
        <v>23833</v>
      </c>
      <c r="B42514" s="1">
        <v>44448</v>
      </c>
      <c r="C42514" s="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3">
      <c r="A42515" t="s">
        <v>11329</v>
      </c>
      <c r="B42515" s="1">
        <v>43825</v>
      </c>
      <c r="C42515" s="1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3">
      <c r="A42516" t="s">
        <v>33611</v>
      </c>
      <c r="B42516" s="1">
        <v>44422</v>
      </c>
      <c r="C42516" s="1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3">
      <c r="A42517" t="s">
        <v>33031</v>
      </c>
      <c r="B42517" s="1">
        <v>44424</v>
      </c>
      <c r="C42517" s="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3">
      <c r="A42518" t="s">
        <v>42888</v>
      </c>
      <c r="B42518" s="1">
        <v>44452</v>
      </c>
      <c r="C42518" s="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3">
      <c r="A42519" t="s">
        <v>29587</v>
      </c>
      <c r="B42519" s="1">
        <v>43703</v>
      </c>
      <c r="C42519" s="1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3">
      <c r="A42520" t="s">
        <v>27333</v>
      </c>
      <c r="B42520" s="1">
        <v>43800</v>
      </c>
      <c r="C42520" s="1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3">
      <c r="A42521" t="s">
        <v>18357</v>
      </c>
      <c r="B42521" s="1">
        <v>44863</v>
      </c>
      <c r="C42521" s="1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3">
      <c r="A42522" t="s">
        <v>20223</v>
      </c>
      <c r="B42522" s="1">
        <v>44810</v>
      </c>
      <c r="C42522" s="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3">
      <c r="A42523" t="s">
        <v>19037</v>
      </c>
      <c r="B42523" s="1">
        <v>44323</v>
      </c>
      <c r="C42523" s="1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3">
      <c r="A42524" t="s">
        <v>31740</v>
      </c>
      <c r="B42524" s="1">
        <v>44848</v>
      </c>
      <c r="C42524" s="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3">
      <c r="A42525" t="s">
        <v>23969</v>
      </c>
      <c r="B42525" s="1">
        <v>44686</v>
      </c>
      <c r="C42525" s="1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3">
      <c r="A42526" t="s">
        <v>18630</v>
      </c>
      <c r="B42526" s="1">
        <v>43932</v>
      </c>
      <c r="C42526" s="1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3">
      <c r="A42527" t="s">
        <v>41799</v>
      </c>
      <c r="B42527" s="1">
        <v>44697</v>
      </c>
      <c r="C42527" s="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3">
      <c r="A42528" t="s">
        <v>33682</v>
      </c>
      <c r="B42528" s="1">
        <v>44437</v>
      </c>
      <c r="C42528" s="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3">
      <c r="A42529" t="s">
        <v>11315</v>
      </c>
      <c r="B42529" s="1">
        <v>43829</v>
      </c>
      <c r="C42529" s="1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3">
      <c r="A42530" t="s">
        <v>42892</v>
      </c>
      <c r="B42530" s="1">
        <v>44014</v>
      </c>
      <c r="C42530" s="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3">
      <c r="A42531" t="s">
        <v>42893</v>
      </c>
      <c r="B42531" s="1">
        <v>44806</v>
      </c>
      <c r="C42531" s="1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3">
      <c r="A42532" t="s">
        <v>42894</v>
      </c>
      <c r="B42532" s="1">
        <v>44540</v>
      </c>
      <c r="C42532" s="1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3">
      <c r="A42533" t="s">
        <v>39055</v>
      </c>
      <c r="B42533" s="1">
        <v>43819</v>
      </c>
      <c r="C42533" s="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3">
      <c r="A42534" t="s">
        <v>27143</v>
      </c>
      <c r="B42534" s="1">
        <v>44483</v>
      </c>
      <c r="C42534" s="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3">
      <c r="A42535" t="s">
        <v>42895</v>
      </c>
      <c r="B42535" s="1">
        <v>44462</v>
      </c>
      <c r="C42535" s="1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3">
      <c r="A42536" t="s">
        <v>42896</v>
      </c>
      <c r="B42536" s="1">
        <v>44878</v>
      </c>
      <c r="C42536" s="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3">
      <c r="A42537" t="s">
        <v>42897</v>
      </c>
      <c r="B42537" s="1">
        <v>44676</v>
      </c>
      <c r="C42537" s="1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3">
      <c r="A42538" t="s">
        <v>40487</v>
      </c>
      <c r="B42538" s="1">
        <v>43876</v>
      </c>
      <c r="C42538" s="1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3">
      <c r="A42539" t="s">
        <v>41291</v>
      </c>
      <c r="B42539" s="1">
        <v>43749</v>
      </c>
      <c r="C42539" s="1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3">
      <c r="A42540" t="s">
        <v>42898</v>
      </c>
      <c r="B42540" s="1">
        <v>44427</v>
      </c>
      <c r="C42540" s="1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3">
      <c r="A42541" t="s">
        <v>42899</v>
      </c>
      <c r="B42541" s="1">
        <v>44553</v>
      </c>
      <c r="C42541" s="1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3">
      <c r="A42542" t="s">
        <v>21735</v>
      </c>
      <c r="B42542" s="1">
        <v>44253</v>
      </c>
      <c r="C42542" s="1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3">
      <c r="A42543" t="s">
        <v>42901</v>
      </c>
      <c r="B42543" s="1">
        <v>43799</v>
      </c>
      <c r="C42543" s="1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3">
      <c r="A42544" t="s">
        <v>18494</v>
      </c>
      <c r="B42544" s="1">
        <v>44644</v>
      </c>
      <c r="C42544" s="1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3">
      <c r="A42545" t="s">
        <v>42903</v>
      </c>
      <c r="B42545" s="1">
        <v>44865</v>
      </c>
      <c r="C42545" s="1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3">
      <c r="A42546" t="s">
        <v>42557</v>
      </c>
      <c r="B42546" s="1">
        <v>43833</v>
      </c>
      <c r="C42546" s="1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3">
      <c r="A42547" t="s">
        <v>42906</v>
      </c>
      <c r="B42547" s="1">
        <v>44842</v>
      </c>
      <c r="C42547" s="1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3">
      <c r="A42548" t="s">
        <v>36558</v>
      </c>
      <c r="B42548" s="1">
        <v>43674</v>
      </c>
      <c r="C42548" s="1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3">
      <c r="A42549" t="s">
        <v>16888</v>
      </c>
      <c r="B42549" s="1">
        <v>44163</v>
      </c>
      <c r="C42549" s="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3">
      <c r="A42550" t="s">
        <v>13387</v>
      </c>
      <c r="B42550" s="1">
        <v>43923</v>
      </c>
      <c r="C42550" s="1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3">
      <c r="A42551" t="s">
        <v>42907</v>
      </c>
      <c r="B42551" s="1">
        <v>44732</v>
      </c>
      <c r="C42551" s="1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3">
      <c r="A42552" t="s">
        <v>42908</v>
      </c>
      <c r="B42552" s="1">
        <v>44443</v>
      </c>
      <c r="C42552" s="1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3">
      <c r="A42553" t="s">
        <v>42909</v>
      </c>
      <c r="B42553" s="1">
        <v>44919</v>
      </c>
      <c r="C42553" s="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3">
      <c r="A42554" t="s">
        <v>22800</v>
      </c>
      <c r="B42554" s="1">
        <v>44521</v>
      </c>
      <c r="C42554" s="1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3">
      <c r="A42555" t="s">
        <v>42910</v>
      </c>
      <c r="B42555" s="1">
        <v>43727</v>
      </c>
      <c r="C42555" s="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3">
      <c r="A42556" t="s">
        <v>11089</v>
      </c>
      <c r="B42556" s="1">
        <v>44332</v>
      </c>
      <c r="C42556" s="1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3">
      <c r="A42557" t="s">
        <v>31995</v>
      </c>
      <c r="B42557" s="1">
        <v>44464</v>
      </c>
      <c r="C42557" s="1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3">
      <c r="A42558" t="s">
        <v>42544</v>
      </c>
      <c r="B42558" s="1">
        <v>44116</v>
      </c>
      <c r="C42558" s="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3">
      <c r="A42559" t="s">
        <v>42912</v>
      </c>
      <c r="B42559" s="1">
        <v>43624</v>
      </c>
      <c r="C42559" s="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3">
      <c r="A42560" t="s">
        <v>42914</v>
      </c>
      <c r="B42560" s="1">
        <v>43892</v>
      </c>
      <c r="C42560" s="1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3">
      <c r="A42561" t="s">
        <v>42916</v>
      </c>
      <c r="B42561" s="1">
        <v>43839</v>
      </c>
      <c r="C42561" s="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3">
      <c r="A42562" t="s">
        <v>33072</v>
      </c>
      <c r="B42562" s="1">
        <v>44168</v>
      </c>
      <c r="C42562" s="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3">
      <c r="A42563" t="s">
        <v>17373</v>
      </c>
      <c r="B42563" s="1">
        <v>44009</v>
      </c>
      <c r="C42563" s="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3">
      <c r="A42564" t="s">
        <v>27001</v>
      </c>
      <c r="B42564" s="1">
        <v>44087</v>
      </c>
      <c r="C42564" s="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3">
      <c r="A42565" t="s">
        <v>14804</v>
      </c>
      <c r="B42565" s="1">
        <v>44655</v>
      </c>
      <c r="C42565" s="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3">
      <c r="A42566" t="s">
        <v>23549</v>
      </c>
      <c r="B42566" s="1">
        <v>44235</v>
      </c>
      <c r="C42566" s="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3">
      <c r="A42567" t="s">
        <v>42299</v>
      </c>
      <c r="B42567" s="1">
        <v>43804</v>
      </c>
      <c r="C42567" s="1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3">
      <c r="A42568" t="s">
        <v>19544</v>
      </c>
      <c r="B42568" s="1">
        <v>44417</v>
      </c>
      <c r="C42568" s="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3">
      <c r="A42569" t="s">
        <v>9106</v>
      </c>
      <c r="B42569" s="1">
        <v>43963</v>
      </c>
      <c r="C42569" s="1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3">
      <c r="A42570" t="s">
        <v>29748</v>
      </c>
      <c r="B42570" s="1">
        <v>44886</v>
      </c>
      <c r="C42570" s="1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3">
      <c r="A42571" t="s">
        <v>42917</v>
      </c>
      <c r="B42571" s="1">
        <v>44633</v>
      </c>
      <c r="C42571" s="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3">
      <c r="A42572" t="s">
        <v>42918</v>
      </c>
      <c r="B42572" s="1">
        <v>43692</v>
      </c>
      <c r="C42572" s="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3">
      <c r="A42573" t="s">
        <v>29172</v>
      </c>
      <c r="B42573" s="1">
        <v>44484</v>
      </c>
      <c r="C42573" s="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3">
      <c r="A42574" t="s">
        <v>25694</v>
      </c>
      <c r="B42574" s="1">
        <v>44066</v>
      </c>
      <c r="C42574" s="1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3">
      <c r="A42575" t="s">
        <v>42919</v>
      </c>
      <c r="B42575" s="1">
        <v>44431</v>
      </c>
      <c r="C42575" s="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3">
      <c r="A42576" t="s">
        <v>15359</v>
      </c>
      <c r="B42576" s="1">
        <v>43716</v>
      </c>
      <c r="C42576" s="1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3">
      <c r="A42577" t="s">
        <v>42920</v>
      </c>
      <c r="B42577" s="1">
        <v>44440</v>
      </c>
      <c r="C42577" s="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3">
      <c r="A42578" t="s">
        <v>42921</v>
      </c>
      <c r="B42578" s="1">
        <v>44456</v>
      </c>
      <c r="C42578" s="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3">
      <c r="A42579" t="s">
        <v>39723</v>
      </c>
      <c r="B42579" s="1">
        <v>43655</v>
      </c>
      <c r="C42579" s="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3">
      <c r="A42580" t="s">
        <v>29622</v>
      </c>
      <c r="B42580" s="1">
        <v>44374</v>
      </c>
      <c r="C42580" s="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3">
      <c r="A42581" t="s">
        <v>25715</v>
      </c>
      <c r="B42581" s="1">
        <v>44849</v>
      </c>
      <c r="C42581" s="1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3">
      <c r="A42582" t="s">
        <v>42922</v>
      </c>
      <c r="B42582" s="1">
        <v>44537</v>
      </c>
      <c r="C42582" s="1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3">
      <c r="A42583" t="s">
        <v>8948</v>
      </c>
      <c r="B42583" s="1">
        <v>44647</v>
      </c>
      <c r="C42583" s="1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3">
      <c r="A42584" t="s">
        <v>31290</v>
      </c>
      <c r="B42584" s="1">
        <v>44427</v>
      </c>
      <c r="C42584" s="1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3">
      <c r="A42585" t="s">
        <v>42923</v>
      </c>
      <c r="B42585" s="1">
        <v>44926</v>
      </c>
      <c r="C42585" s="1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3">
      <c r="A42586" t="s">
        <v>42924</v>
      </c>
      <c r="B42586" s="1">
        <v>44233</v>
      </c>
      <c r="C42586" s="1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3">
      <c r="A42587" t="s">
        <v>13843</v>
      </c>
      <c r="B42587" s="1">
        <v>44882</v>
      </c>
      <c r="C42587" s="1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3">
      <c r="A42588" t="s">
        <v>42925</v>
      </c>
      <c r="B42588" s="1">
        <v>44267</v>
      </c>
      <c r="C42588" s="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3">
      <c r="A42589" t="s">
        <v>42926</v>
      </c>
      <c r="B42589" s="1">
        <v>43920</v>
      </c>
      <c r="C42589" s="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3">
      <c r="A42590" t="s">
        <v>9159</v>
      </c>
      <c r="B42590" s="1">
        <v>44358</v>
      </c>
      <c r="C42590" s="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3">
      <c r="A42591" t="s">
        <v>42927</v>
      </c>
      <c r="B42591" s="1">
        <v>44373</v>
      </c>
      <c r="C42591" s="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3">
      <c r="A42592" t="s">
        <v>8174</v>
      </c>
      <c r="B42592" s="1">
        <v>44890</v>
      </c>
      <c r="C42592" s="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3">
      <c r="A42593" t="s">
        <v>39708</v>
      </c>
      <c r="B42593" s="1">
        <v>44656</v>
      </c>
      <c r="C42593" s="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3">
      <c r="A42594" t="s">
        <v>32101</v>
      </c>
      <c r="B42594" s="1">
        <v>44695</v>
      </c>
      <c r="C42594" s="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3">
      <c r="A42595" t="s">
        <v>28529</v>
      </c>
      <c r="B42595" s="1">
        <v>44087</v>
      </c>
      <c r="C42595" s="1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3">
      <c r="A42596" t="s">
        <v>21130</v>
      </c>
      <c r="B42596" s="1">
        <v>44169</v>
      </c>
      <c r="C42596" s="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3">
      <c r="A42597" t="s">
        <v>18025</v>
      </c>
      <c r="B42597" s="1">
        <v>44490</v>
      </c>
      <c r="C42597" s="1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3">
      <c r="A42598" t="s">
        <v>10920</v>
      </c>
      <c r="B42598" s="1">
        <v>44742</v>
      </c>
      <c r="C42598" s="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3">
      <c r="A42599" t="s">
        <v>19734</v>
      </c>
      <c r="B42599" s="1">
        <v>44126</v>
      </c>
      <c r="C42599" s="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3">
      <c r="A42600" t="s">
        <v>34317</v>
      </c>
      <c r="B42600" s="1">
        <v>44638</v>
      </c>
      <c r="C42600" s="1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3">
      <c r="A42601" t="s">
        <v>37684</v>
      </c>
      <c r="B42601" s="1">
        <v>44016</v>
      </c>
      <c r="C42601" s="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3">
      <c r="A42602" t="s">
        <v>37801</v>
      </c>
      <c r="B42602" s="1">
        <v>44037</v>
      </c>
      <c r="C42602" s="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3">
      <c r="A42603" t="s">
        <v>19090</v>
      </c>
      <c r="B42603" s="1">
        <v>44119</v>
      </c>
      <c r="C42603" s="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3">
      <c r="A42604" t="s">
        <v>32032</v>
      </c>
      <c r="B42604" s="1">
        <v>44907</v>
      </c>
      <c r="C42604" s="1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3">
      <c r="A42605" t="s">
        <v>20110</v>
      </c>
      <c r="B42605" s="1">
        <v>44592</v>
      </c>
      <c r="C42605" s="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3">
      <c r="A42606" t="s">
        <v>36415</v>
      </c>
      <c r="B42606" s="1">
        <v>44912</v>
      </c>
      <c r="C42606" s="1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3">
      <c r="A42607" t="s">
        <v>34006</v>
      </c>
      <c r="B42607" s="1">
        <v>43995</v>
      </c>
      <c r="C42607" s="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3">
      <c r="A42608" t="s">
        <v>42928</v>
      </c>
      <c r="B42608" s="1">
        <v>43829</v>
      </c>
      <c r="C42608" s="1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3">
      <c r="A42609" t="s">
        <v>42929</v>
      </c>
      <c r="B42609" s="1">
        <v>44737</v>
      </c>
      <c r="C42609" s="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3">
      <c r="A42610" t="s">
        <v>42930</v>
      </c>
      <c r="B42610" s="1">
        <v>43645</v>
      </c>
      <c r="C42610" s="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3">
      <c r="A42611" t="s">
        <v>28234</v>
      </c>
      <c r="B42611" s="1">
        <v>44792</v>
      </c>
      <c r="C42611" s="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3">
      <c r="A42612" t="s">
        <v>42931</v>
      </c>
      <c r="B42612" s="1">
        <v>44855</v>
      </c>
      <c r="C42612" s="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3">
      <c r="A42613" t="s">
        <v>1406</v>
      </c>
      <c r="B42613" s="1">
        <v>44746</v>
      </c>
      <c r="C42613" s="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3">
      <c r="A42614" t="s">
        <v>28020</v>
      </c>
      <c r="B42614" s="1">
        <v>44592</v>
      </c>
      <c r="C42614" s="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3">
      <c r="A42615" t="s">
        <v>42934</v>
      </c>
      <c r="B42615" s="1">
        <v>44017</v>
      </c>
      <c r="C42615" s="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3">
      <c r="A42616" t="s">
        <v>15633</v>
      </c>
      <c r="B42616" s="1">
        <v>44904</v>
      </c>
      <c r="C42616" s="1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3">
      <c r="A42617" t="s">
        <v>27449</v>
      </c>
      <c r="B42617" s="1">
        <v>44151</v>
      </c>
      <c r="C42617" s="1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3">
      <c r="A42618" t="s">
        <v>42935</v>
      </c>
      <c r="B42618" s="1">
        <v>43792</v>
      </c>
      <c r="C42618" s="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3">
      <c r="A42619" t="s">
        <v>29935</v>
      </c>
      <c r="B42619" s="1">
        <v>43979</v>
      </c>
      <c r="C42619" s="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3">
      <c r="A42620" t="s">
        <v>37971</v>
      </c>
      <c r="B42620" s="1">
        <v>43590</v>
      </c>
      <c r="C42620" s="1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3">
      <c r="A42621" t="s">
        <v>5685</v>
      </c>
      <c r="B42621" s="1">
        <v>43653</v>
      </c>
      <c r="C42621" s="1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3">
      <c r="A42622" t="s">
        <v>42936</v>
      </c>
      <c r="B42622" s="1">
        <v>44206</v>
      </c>
      <c r="C42622" s="1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3">
      <c r="A42623" t="s">
        <v>42937</v>
      </c>
      <c r="B42623" s="1">
        <v>43798</v>
      </c>
      <c r="C42623" s="1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3">
      <c r="A42624" t="s">
        <v>42938</v>
      </c>
      <c r="B42624" s="1">
        <v>43961</v>
      </c>
      <c r="C42624" s="1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3">
      <c r="A42625" t="s">
        <v>37273</v>
      </c>
      <c r="B42625" s="1">
        <v>44218</v>
      </c>
      <c r="C42625" s="1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3">
      <c r="A42626" t="s">
        <v>42939</v>
      </c>
      <c r="B42626" s="1">
        <v>44726</v>
      </c>
      <c r="C42626" s="1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3">
      <c r="A42627" t="s">
        <v>41852</v>
      </c>
      <c r="B42627" s="1">
        <v>43966</v>
      </c>
      <c r="C42627" s="1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3">
      <c r="A42628" t="s">
        <v>22761</v>
      </c>
      <c r="B42628" s="1">
        <v>43829</v>
      </c>
      <c r="C42628" s="1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3">
      <c r="A42629" t="s">
        <v>42940</v>
      </c>
      <c r="B42629" s="1">
        <v>44870</v>
      </c>
      <c r="C42629" s="1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3">
      <c r="A42630" t="s">
        <v>22710</v>
      </c>
      <c r="B42630" s="1">
        <v>44156</v>
      </c>
      <c r="C42630" s="1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3">
      <c r="A42631" t="s">
        <v>15136</v>
      </c>
      <c r="B42631" s="1">
        <v>44844</v>
      </c>
      <c r="C42631" s="1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3">
      <c r="A42632" t="s">
        <v>42941</v>
      </c>
      <c r="B42632" s="1">
        <v>44522</v>
      </c>
      <c r="C42632" s="1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3">
      <c r="A42633" t="s">
        <v>12329</v>
      </c>
      <c r="B42633" s="1">
        <v>44154</v>
      </c>
      <c r="C42633" s="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3">
      <c r="A42634" t="s">
        <v>25506</v>
      </c>
      <c r="B42634" s="1">
        <v>44121</v>
      </c>
      <c r="C42634" s="1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3">
      <c r="A42635" t="s">
        <v>4299</v>
      </c>
      <c r="B42635" s="1">
        <v>44851</v>
      </c>
      <c r="C42635" s="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3">
      <c r="A42636" t="s">
        <v>42943</v>
      </c>
      <c r="B42636" s="1">
        <v>44383</v>
      </c>
      <c r="C42636" s="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3">
      <c r="A42637" t="s">
        <v>23441</v>
      </c>
      <c r="B42637" s="1">
        <v>43818</v>
      </c>
      <c r="C42637" s="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3">
      <c r="A42638" t="s">
        <v>42746</v>
      </c>
      <c r="B42638" s="1">
        <v>44522</v>
      </c>
      <c r="C42638" s="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3">
      <c r="A42639" t="s">
        <v>25501</v>
      </c>
      <c r="B42639" s="1">
        <v>44627</v>
      </c>
      <c r="C42639" s="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3">
      <c r="A42640" t="s">
        <v>27102</v>
      </c>
      <c r="B42640" s="1">
        <v>44885</v>
      </c>
      <c r="C42640" s="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3">
      <c r="A42641" t="s">
        <v>15808</v>
      </c>
      <c r="B42641" s="1">
        <v>43931</v>
      </c>
      <c r="C42641" s="1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3">
      <c r="A42642" t="s">
        <v>42944</v>
      </c>
      <c r="B42642" s="1">
        <v>44598</v>
      </c>
      <c r="C42642" s="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3">
      <c r="A42643" t="s">
        <v>8944</v>
      </c>
      <c r="B42643" s="1">
        <v>44575</v>
      </c>
      <c r="C42643" s="1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3">
      <c r="A42644" t="s">
        <v>41435</v>
      </c>
      <c r="B42644" s="1">
        <v>44560</v>
      </c>
      <c r="C42644" s="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3">
      <c r="A42645" t="s">
        <v>27764</v>
      </c>
      <c r="B42645" s="1">
        <v>44444</v>
      </c>
      <c r="C42645" s="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3">
      <c r="A42646" t="s">
        <v>36550</v>
      </c>
      <c r="B42646" s="1">
        <v>43541</v>
      </c>
      <c r="C42646" s="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3">
      <c r="A42647" t="s">
        <v>19544</v>
      </c>
      <c r="B42647" s="1">
        <v>44417</v>
      </c>
      <c r="C42647" s="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3">
      <c r="A42648" t="s">
        <v>34760</v>
      </c>
      <c r="B42648" s="1">
        <v>44588</v>
      </c>
      <c r="C42648" s="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3">
      <c r="A42649" t="s">
        <v>42946</v>
      </c>
      <c r="B42649" s="1">
        <v>44509</v>
      </c>
      <c r="C42649" s="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3">
      <c r="A42650" t="s">
        <v>25191</v>
      </c>
      <c r="B42650" s="1">
        <v>44700</v>
      </c>
      <c r="C42650" s="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3">
      <c r="A42651" t="s">
        <v>42947</v>
      </c>
      <c r="B42651" s="1">
        <v>43938</v>
      </c>
      <c r="C42651" s="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3">
      <c r="A42652" t="s">
        <v>23673</v>
      </c>
      <c r="B42652" s="1">
        <v>44779</v>
      </c>
      <c r="C42652" s="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3">
      <c r="A42653" t="s">
        <v>33969</v>
      </c>
      <c r="B42653" s="1">
        <v>44861</v>
      </c>
      <c r="C42653" s="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3">
      <c r="A42654" t="s">
        <v>42949</v>
      </c>
      <c r="B42654" s="1">
        <v>44548</v>
      </c>
      <c r="C42654" s="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3">
      <c r="A42655" t="s">
        <v>19148</v>
      </c>
      <c r="B42655" s="1">
        <v>44008</v>
      </c>
      <c r="C42655" s="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3">
      <c r="A42656" t="s">
        <v>19148</v>
      </c>
      <c r="B42656" s="1">
        <v>44008</v>
      </c>
      <c r="C42656" s="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3">
      <c r="A42657" t="s">
        <v>40985</v>
      </c>
      <c r="B42657" s="1">
        <v>44795</v>
      </c>
      <c r="C42657" s="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3">
      <c r="A42658" t="s">
        <v>42953</v>
      </c>
      <c r="B42658" s="1">
        <v>44473</v>
      </c>
      <c r="C42658" s="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3">
      <c r="A42659" t="s">
        <v>42954</v>
      </c>
      <c r="B42659" s="1">
        <v>43694</v>
      </c>
      <c r="C42659" s="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3">
      <c r="A42660" t="s">
        <v>42955</v>
      </c>
      <c r="B42660" s="1">
        <v>44772</v>
      </c>
      <c r="C42660" s="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3">
      <c r="A42661" t="s">
        <v>18018</v>
      </c>
      <c r="B42661" s="1">
        <v>44686</v>
      </c>
      <c r="C42661" s="1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3">
      <c r="A42662" t="s">
        <v>42956</v>
      </c>
      <c r="B42662" s="1">
        <v>44886</v>
      </c>
      <c r="C42662" s="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3">
      <c r="A42663" t="s">
        <v>42959</v>
      </c>
      <c r="B42663" s="1">
        <v>44917</v>
      </c>
      <c r="C42663" s="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3">
      <c r="A42664" t="s">
        <v>16637</v>
      </c>
      <c r="B42664" s="1">
        <v>44159</v>
      </c>
      <c r="C42664" s="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3">
      <c r="A42665" t="s">
        <v>42251</v>
      </c>
      <c r="B42665" s="1">
        <v>43787</v>
      </c>
      <c r="C42665" s="1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3">
      <c r="A42666" t="s">
        <v>31364</v>
      </c>
      <c r="B42666" s="1">
        <v>44512</v>
      </c>
      <c r="C42666" s="1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3">
      <c r="A42667" t="s">
        <v>32479</v>
      </c>
      <c r="B42667" s="1">
        <v>43589</v>
      </c>
      <c r="C42667" s="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3">
      <c r="A42668" t="s">
        <v>10822</v>
      </c>
      <c r="B42668" s="1">
        <v>43789</v>
      </c>
      <c r="C42668" s="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3">
      <c r="A42669" t="s">
        <v>29644</v>
      </c>
      <c r="B42669" s="1">
        <v>43725</v>
      </c>
      <c r="C42669" s="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3">
      <c r="A42670" t="s">
        <v>42964</v>
      </c>
      <c r="B42670" s="1">
        <v>43843</v>
      </c>
      <c r="C42670" s="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3">
      <c r="A42671" t="s">
        <v>7849</v>
      </c>
      <c r="B42671" s="1">
        <v>44581</v>
      </c>
      <c r="C42671" s="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3">
      <c r="A42672" t="s">
        <v>42965</v>
      </c>
      <c r="B42672" s="1">
        <v>44151</v>
      </c>
      <c r="C42672" s="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3">
      <c r="A42673" t="s">
        <v>11488</v>
      </c>
      <c r="B42673" s="1">
        <v>44730</v>
      </c>
      <c r="C42673" s="1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3">
      <c r="A42674" t="s">
        <v>42967</v>
      </c>
      <c r="B42674" s="1">
        <v>44534</v>
      </c>
      <c r="C42674" s="1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3">
      <c r="A42675" t="s">
        <v>42408</v>
      </c>
      <c r="B42675" s="1">
        <v>44856</v>
      </c>
      <c r="C42675" s="1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3">
      <c r="A42676" t="s">
        <v>21510</v>
      </c>
      <c r="B42676" s="1">
        <v>44688</v>
      </c>
      <c r="C42676" s="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3">
      <c r="A42677" t="s">
        <v>25106</v>
      </c>
      <c r="B42677" s="1">
        <v>44137</v>
      </c>
      <c r="C42677" s="1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3">
      <c r="A42678" t="s">
        <v>42968</v>
      </c>
      <c r="B42678" s="1">
        <v>44904</v>
      </c>
      <c r="C42678" s="1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3">
      <c r="A42679" t="s">
        <v>29125</v>
      </c>
      <c r="B42679" s="1">
        <v>44400</v>
      </c>
      <c r="C42679" s="1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3">
      <c r="A42680" t="s">
        <v>42969</v>
      </c>
      <c r="B42680" s="1">
        <v>44543</v>
      </c>
      <c r="C42680" s="1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3">
      <c r="A42681" t="s">
        <v>28223</v>
      </c>
      <c r="B42681" s="1">
        <v>44919</v>
      </c>
      <c r="C42681" s="1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3">
      <c r="A42682" t="s">
        <v>27149</v>
      </c>
      <c r="B42682" s="1">
        <v>44753</v>
      </c>
      <c r="C42682" s="1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3">
      <c r="A42683" t="s">
        <v>32650</v>
      </c>
      <c r="B42683" s="1">
        <v>44709</v>
      </c>
      <c r="C42683" s="1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3">
      <c r="A42684" t="s">
        <v>42970</v>
      </c>
      <c r="B42684" s="1">
        <v>44912</v>
      </c>
      <c r="C42684" s="1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3">
      <c r="A42685" t="s">
        <v>42971</v>
      </c>
      <c r="B42685" s="1">
        <v>43994</v>
      </c>
      <c r="C42685" s="1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3">
      <c r="A42686" t="s">
        <v>32246</v>
      </c>
      <c r="B42686" s="1">
        <v>44339</v>
      </c>
      <c r="C42686" s="1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3">
      <c r="A42687" t="s">
        <v>40097</v>
      </c>
      <c r="B42687" s="1">
        <v>44555</v>
      </c>
      <c r="C42687" s="1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3">
      <c r="A42688" t="s">
        <v>19680</v>
      </c>
      <c r="B42688" s="1">
        <v>44731</v>
      </c>
      <c r="C42688" s="1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3">
      <c r="A42689" t="s">
        <v>42972</v>
      </c>
      <c r="B42689" s="1">
        <v>44898</v>
      </c>
      <c r="C42689" s="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3">
      <c r="A42690" t="s">
        <v>32959</v>
      </c>
      <c r="B42690" s="1">
        <v>44499</v>
      </c>
      <c r="C42690" s="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3">
      <c r="A42691" t="s">
        <v>11874</v>
      </c>
      <c r="B42691" s="1">
        <v>44358</v>
      </c>
      <c r="C42691" s="1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3">
      <c r="A42692" t="s">
        <v>14936</v>
      </c>
      <c r="B42692" s="1">
        <v>44621</v>
      </c>
      <c r="C42692" s="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3">
      <c r="A42693" t="s">
        <v>42973</v>
      </c>
      <c r="B42693" s="1">
        <v>43758</v>
      </c>
      <c r="C42693" s="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3">
      <c r="A42694" t="s">
        <v>15033</v>
      </c>
      <c r="B42694" s="1">
        <v>43723</v>
      </c>
      <c r="C42694" s="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3">
      <c r="A42695" t="s">
        <v>22404</v>
      </c>
      <c r="B42695" s="1">
        <v>44168</v>
      </c>
      <c r="C42695" s="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3">
      <c r="A42696" t="s">
        <v>34145</v>
      </c>
      <c r="B42696" s="1">
        <v>44830</v>
      </c>
      <c r="C42696" s="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3">
      <c r="A42697" t="s">
        <v>9945</v>
      </c>
      <c r="B42697" s="1">
        <v>44550</v>
      </c>
      <c r="C42697" s="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3">
      <c r="A42698" t="s">
        <v>38628</v>
      </c>
      <c r="B42698" s="1">
        <v>44896</v>
      </c>
      <c r="C42698" s="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3">
      <c r="A42699" t="s">
        <v>19102</v>
      </c>
      <c r="B42699" s="1">
        <v>44067</v>
      </c>
      <c r="C42699" s="1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3">
      <c r="A42700" t="s">
        <v>4310</v>
      </c>
      <c r="B42700" s="1">
        <v>44346</v>
      </c>
      <c r="C42700" s="1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3">
      <c r="A42701" t="s">
        <v>6741</v>
      </c>
      <c r="B42701" s="1">
        <v>44900</v>
      </c>
      <c r="C42701" s="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3">
      <c r="A42702" t="s">
        <v>28616</v>
      </c>
      <c r="B42702" s="1">
        <v>43818</v>
      </c>
      <c r="C42702" s="1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3">
      <c r="A42703" t="s">
        <v>42974</v>
      </c>
      <c r="B42703" s="1">
        <v>44176</v>
      </c>
      <c r="C42703" s="1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3">
      <c r="A42704" t="s">
        <v>27651</v>
      </c>
      <c r="B42704" s="1">
        <v>44900</v>
      </c>
      <c r="C42704" s="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3">
      <c r="A42705" t="s">
        <v>25049</v>
      </c>
      <c r="B42705" s="1">
        <v>43842</v>
      </c>
      <c r="C42705" s="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3">
      <c r="A42706" t="s">
        <v>27652</v>
      </c>
      <c r="B42706" s="1">
        <v>44325</v>
      </c>
      <c r="C42706" s="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3">
      <c r="A42707" t="s">
        <v>5627</v>
      </c>
      <c r="B42707" s="1">
        <v>43662</v>
      </c>
      <c r="C42707" s="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3">
      <c r="A42708" t="s">
        <v>42975</v>
      </c>
      <c r="B42708" s="1">
        <v>44697</v>
      </c>
      <c r="C42708" s="1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3">
      <c r="A42709" t="s">
        <v>30636</v>
      </c>
      <c r="B42709" s="1">
        <v>44448</v>
      </c>
      <c r="C42709" s="1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3">
      <c r="A42710" t="s">
        <v>42976</v>
      </c>
      <c r="B42710" s="1">
        <v>44606</v>
      </c>
      <c r="C42710" s="1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3">
      <c r="A42711" t="s">
        <v>24351</v>
      </c>
      <c r="B42711" s="1">
        <v>44758</v>
      </c>
      <c r="C42711" s="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3">
      <c r="A42712" t="s">
        <v>42977</v>
      </c>
      <c r="B42712" s="1">
        <v>44763</v>
      </c>
      <c r="C42712" s="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3">
      <c r="A42713" t="s">
        <v>42978</v>
      </c>
      <c r="B42713" s="1">
        <v>43982</v>
      </c>
      <c r="C42713" s="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3">
      <c r="A42714" t="s">
        <v>12440</v>
      </c>
      <c r="B42714" s="1">
        <v>44906</v>
      </c>
      <c r="C42714" s="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3">
      <c r="A42715" t="s">
        <v>42979</v>
      </c>
      <c r="B42715" s="1">
        <v>44226</v>
      </c>
      <c r="C42715" s="1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3">
      <c r="A42716" t="s">
        <v>42980</v>
      </c>
      <c r="B42716" s="1">
        <v>44715</v>
      </c>
      <c r="C42716" s="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3">
      <c r="A42717" t="s">
        <v>42981</v>
      </c>
      <c r="B42717" s="1">
        <v>44627</v>
      </c>
      <c r="C42717" s="1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3">
      <c r="A42718" t="s">
        <v>16226</v>
      </c>
      <c r="B42718" s="1">
        <v>44768</v>
      </c>
      <c r="C42718" s="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3">
      <c r="A42719" t="s">
        <v>42984</v>
      </c>
      <c r="B42719" s="1">
        <v>44709</v>
      </c>
      <c r="C42719" s="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3">
      <c r="A42720" t="s">
        <v>14820</v>
      </c>
      <c r="B42720" s="1">
        <v>44907</v>
      </c>
      <c r="C42720" s="1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3">
      <c r="A42721" t="s">
        <v>3468</v>
      </c>
      <c r="B42721" s="1">
        <v>44837</v>
      </c>
      <c r="C42721" s="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3">
      <c r="A42722" t="s">
        <v>26642</v>
      </c>
      <c r="B42722" s="1">
        <v>44067</v>
      </c>
      <c r="C42722" s="1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3">
      <c r="A42723" t="s">
        <v>24967</v>
      </c>
      <c r="B42723" s="1">
        <v>44704</v>
      </c>
      <c r="C42723" s="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3">
      <c r="A42724" t="s">
        <v>42986</v>
      </c>
      <c r="B42724" s="1">
        <v>44175</v>
      </c>
      <c r="C42724" s="1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3">
      <c r="A42725" t="s">
        <v>10607</v>
      </c>
      <c r="B42725" s="1">
        <v>44116</v>
      </c>
      <c r="C42725" s="1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3">
      <c r="A42726" t="s">
        <v>24904</v>
      </c>
      <c r="B42726" s="1">
        <v>44439</v>
      </c>
      <c r="C42726" s="1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3">
      <c r="A42727" t="s">
        <v>39142</v>
      </c>
      <c r="B42727" s="1">
        <v>43891</v>
      </c>
      <c r="C42727" s="1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3">
      <c r="A42728" t="s">
        <v>42987</v>
      </c>
      <c r="B42728" s="1">
        <v>44247</v>
      </c>
      <c r="C42728" s="1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3">
      <c r="A42729" t="s">
        <v>31936</v>
      </c>
      <c r="B42729" s="1">
        <v>44350</v>
      </c>
      <c r="C42729" s="1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3">
      <c r="A42730" t="s">
        <v>42988</v>
      </c>
      <c r="B42730" s="1">
        <v>44425</v>
      </c>
      <c r="C42730" s="1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3">
      <c r="A42731" t="s">
        <v>24234</v>
      </c>
      <c r="B42731" s="1">
        <v>44815</v>
      </c>
      <c r="C42731" s="1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3">
      <c r="A42732" t="s">
        <v>42991</v>
      </c>
      <c r="B42732" s="1">
        <v>44823</v>
      </c>
      <c r="C42732" s="1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3">
      <c r="A42733" t="s">
        <v>35580</v>
      </c>
      <c r="B42733" s="1">
        <v>44822</v>
      </c>
      <c r="C42733" s="1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3">
      <c r="A42734" t="s">
        <v>30402</v>
      </c>
      <c r="B42734" s="1">
        <v>44505</v>
      </c>
      <c r="C42734" s="1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3">
      <c r="A42735" t="s">
        <v>42940</v>
      </c>
      <c r="B42735" s="1">
        <v>44870</v>
      </c>
      <c r="C42735" s="1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3">
      <c r="A42736" t="s">
        <v>27510</v>
      </c>
      <c r="B42736" s="1">
        <v>43918</v>
      </c>
      <c r="C42736" s="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3">
      <c r="A42737" t="s">
        <v>19446</v>
      </c>
      <c r="B42737" s="1">
        <v>44842</v>
      </c>
      <c r="C42737" s="1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3">
      <c r="A42738" t="s">
        <v>42992</v>
      </c>
      <c r="B42738" s="1">
        <v>44875</v>
      </c>
      <c r="C42738" s="1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3">
      <c r="A42739" t="s">
        <v>42993</v>
      </c>
      <c r="B42739" s="1">
        <v>44677</v>
      </c>
      <c r="C42739" s="1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3">
      <c r="A42740" t="s">
        <v>13924</v>
      </c>
      <c r="B42740" s="1">
        <v>43909</v>
      </c>
      <c r="C42740" s="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3">
      <c r="A42741" t="s">
        <v>42994</v>
      </c>
      <c r="B42741" s="1">
        <v>44662</v>
      </c>
      <c r="C42741" s="1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3">
      <c r="A42742" t="s">
        <v>14313</v>
      </c>
      <c r="B42742" s="1">
        <v>43926</v>
      </c>
      <c r="C42742" s="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3">
      <c r="A42743" t="s">
        <v>17260</v>
      </c>
      <c r="B42743" s="1">
        <v>44429</v>
      </c>
      <c r="C42743" s="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3">
      <c r="A42744" t="s">
        <v>17273</v>
      </c>
      <c r="B42744" s="1">
        <v>44886</v>
      </c>
      <c r="C42744" s="1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3">
      <c r="A42745" t="s">
        <v>23993</v>
      </c>
      <c r="B42745" s="1">
        <v>44462</v>
      </c>
      <c r="C42745" s="1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3">
      <c r="A42746" t="s">
        <v>42995</v>
      </c>
      <c r="B42746" s="1">
        <v>43860</v>
      </c>
      <c r="C42746" s="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3">
      <c r="A42747" t="s">
        <v>42996</v>
      </c>
      <c r="B42747" s="1">
        <v>43720</v>
      </c>
      <c r="C42747" s="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3">
      <c r="A42748" t="s">
        <v>42997</v>
      </c>
      <c r="B42748" s="1">
        <v>43752</v>
      </c>
      <c r="C42748" s="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3">
      <c r="A42749" t="s">
        <v>42998</v>
      </c>
      <c r="B42749" s="1">
        <v>44387</v>
      </c>
      <c r="C42749" s="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3">
      <c r="A42750" t="s">
        <v>26832</v>
      </c>
      <c r="B42750" s="1">
        <v>44199</v>
      </c>
      <c r="C42750" s="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3">
      <c r="A42751" t="s">
        <v>42999</v>
      </c>
      <c r="B42751" s="1">
        <v>44330</v>
      </c>
      <c r="C42751" s="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3">
      <c r="A42752" t="s">
        <v>17814</v>
      </c>
      <c r="B42752" s="1">
        <v>44155</v>
      </c>
      <c r="C42752" s="1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3">
      <c r="A42753" t="s">
        <v>33689</v>
      </c>
      <c r="B42753" s="1">
        <v>44602</v>
      </c>
      <c r="C42753" s="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3">
      <c r="A42754" t="s">
        <v>43000</v>
      </c>
      <c r="B42754" s="1">
        <v>44613</v>
      </c>
      <c r="C42754" s="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3">
      <c r="A42755" t="s">
        <v>16885</v>
      </c>
      <c r="B42755" s="1">
        <v>44715</v>
      </c>
      <c r="C42755" s="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3">
      <c r="A42756" t="s">
        <v>43001</v>
      </c>
      <c r="B42756" s="1">
        <v>44476</v>
      </c>
      <c r="C42756" s="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3">
      <c r="A42757" t="s">
        <v>35557</v>
      </c>
      <c r="B42757" s="1">
        <v>43615</v>
      </c>
      <c r="C42757" s="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3">
      <c r="A42758" t="s">
        <v>43002</v>
      </c>
      <c r="B42758" s="1">
        <v>44522</v>
      </c>
      <c r="C42758" s="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3">
      <c r="A42759" t="s">
        <v>43003</v>
      </c>
      <c r="B42759" s="1">
        <v>44775</v>
      </c>
      <c r="C42759" s="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3">
      <c r="A42760" t="s">
        <v>10245</v>
      </c>
      <c r="B42760" s="1">
        <v>44730</v>
      </c>
      <c r="C42760" s="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3">
      <c r="A42761" t="s">
        <v>28098</v>
      </c>
      <c r="B42761" s="1">
        <v>44899</v>
      </c>
      <c r="C42761" s="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3">
      <c r="A42762" t="s">
        <v>43004</v>
      </c>
      <c r="B42762" s="1">
        <v>44281</v>
      </c>
      <c r="C42762" s="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3">
      <c r="A42763" t="s">
        <v>16294</v>
      </c>
      <c r="B42763" s="1">
        <v>44892</v>
      </c>
      <c r="C42763" s="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3">
      <c r="A42764" t="s">
        <v>40522</v>
      </c>
      <c r="B42764" s="1">
        <v>44132</v>
      </c>
      <c r="C42764" s="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3">
      <c r="A42765" t="s">
        <v>39545</v>
      </c>
      <c r="B42765" s="1">
        <v>44446</v>
      </c>
      <c r="C42765" s="1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3">
      <c r="A42766" t="s">
        <v>18807</v>
      </c>
      <c r="B42766" s="1">
        <v>44458</v>
      </c>
      <c r="C42766" s="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3">
      <c r="A42767" t="s">
        <v>43005</v>
      </c>
      <c r="B42767" s="1">
        <v>44816</v>
      </c>
      <c r="C42767" s="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3">
      <c r="A42768" t="s">
        <v>16010</v>
      </c>
      <c r="B42768" s="1">
        <v>44543</v>
      </c>
      <c r="C42768" s="1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3">
      <c r="A42769" t="s">
        <v>43006</v>
      </c>
      <c r="B42769" s="1">
        <v>44498</v>
      </c>
      <c r="C42769" s="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3">
      <c r="A42770" t="s">
        <v>25227</v>
      </c>
      <c r="B42770" s="1">
        <v>43682</v>
      </c>
      <c r="C42770" s="1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3">
      <c r="A42771" t="s">
        <v>43009</v>
      </c>
      <c r="B42771" s="1">
        <v>44480</v>
      </c>
      <c r="C42771" s="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3">
      <c r="A42772" t="s">
        <v>29644</v>
      </c>
      <c r="B42772" s="1">
        <v>43725</v>
      </c>
      <c r="C42772" s="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3">
      <c r="A42773" t="s">
        <v>3161</v>
      </c>
      <c r="B42773" s="1">
        <v>44474</v>
      </c>
      <c r="C42773" s="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3">
      <c r="A42774" t="s">
        <v>43010</v>
      </c>
      <c r="B42774" s="1">
        <v>44547</v>
      </c>
      <c r="C42774" s="1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3">
      <c r="A42775" t="s">
        <v>30950</v>
      </c>
      <c r="B42775" s="1">
        <v>44085</v>
      </c>
      <c r="C42775" s="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3">
      <c r="A42776" t="s">
        <v>30358</v>
      </c>
      <c r="B42776" s="1">
        <v>44348</v>
      </c>
      <c r="C42776" s="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3">
      <c r="A42777" t="s">
        <v>37178</v>
      </c>
      <c r="B42777" s="1">
        <v>43499</v>
      </c>
      <c r="C42777" s="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3">
      <c r="A42778" t="s">
        <v>43015</v>
      </c>
      <c r="B42778" s="1">
        <v>44704</v>
      </c>
      <c r="C42778" s="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3">
      <c r="A42779" t="s">
        <v>24021</v>
      </c>
      <c r="B42779" s="1">
        <v>43792</v>
      </c>
      <c r="C42779" s="1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3">
      <c r="A42780" t="s">
        <v>31327</v>
      </c>
      <c r="B42780" s="1">
        <v>44913</v>
      </c>
      <c r="C42780" s="1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3">
      <c r="A42781" t="s">
        <v>43017</v>
      </c>
      <c r="B42781" s="1">
        <v>44128</v>
      </c>
      <c r="C42781" s="1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3">
      <c r="A42782" t="s">
        <v>43019</v>
      </c>
      <c r="B42782" s="1">
        <v>44432</v>
      </c>
      <c r="C42782" s="1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3">
      <c r="A42783" t="s">
        <v>34172</v>
      </c>
      <c r="B42783" s="1">
        <v>44609</v>
      </c>
      <c r="C42783" s="1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3">
      <c r="A42784" t="s">
        <v>3607</v>
      </c>
      <c r="B42784" s="1">
        <v>44552</v>
      </c>
      <c r="C42784" s="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3">
      <c r="A42785" t="s">
        <v>38436</v>
      </c>
      <c r="B42785" s="1">
        <v>44515</v>
      </c>
      <c r="C42785" s="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3">
      <c r="A42786" t="s">
        <v>5833</v>
      </c>
      <c r="B42786" s="1">
        <v>44035</v>
      </c>
      <c r="C42786" s="1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3">
      <c r="A42787" t="s">
        <v>11245</v>
      </c>
      <c r="B42787" s="1">
        <v>44851</v>
      </c>
      <c r="C42787" s="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3">
      <c r="A42788" t="s">
        <v>19997</v>
      </c>
      <c r="B42788" s="1">
        <v>43735</v>
      </c>
      <c r="C42788" s="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3">
      <c r="A42789" t="s">
        <v>39568</v>
      </c>
      <c r="B42789" s="1">
        <v>44806</v>
      </c>
      <c r="C42789" s="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3">
      <c r="A42790" t="s">
        <v>5146</v>
      </c>
      <c r="B42790" s="1">
        <v>43925</v>
      </c>
      <c r="C42790" s="1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3">
      <c r="A42791" t="s">
        <v>5013</v>
      </c>
      <c r="B42791" s="1">
        <v>44423</v>
      </c>
      <c r="C42791" s="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3">
      <c r="A42792" t="s">
        <v>30704</v>
      </c>
      <c r="B42792" s="1">
        <v>44730</v>
      </c>
      <c r="C42792" s="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3">
      <c r="A42793" t="s">
        <v>1627</v>
      </c>
      <c r="B42793" s="1">
        <v>44185</v>
      </c>
      <c r="C42793" s="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3">
      <c r="A42794" t="s">
        <v>34391</v>
      </c>
      <c r="B42794" s="1">
        <v>44455</v>
      </c>
      <c r="C42794" s="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3">
      <c r="A42795" t="s">
        <v>22236</v>
      </c>
      <c r="B42795" s="1">
        <v>44786</v>
      </c>
      <c r="C42795" s="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3">
      <c r="A42796" t="s">
        <v>37229</v>
      </c>
      <c r="B42796" s="1">
        <v>44243</v>
      </c>
      <c r="C42796" s="1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3">
      <c r="A42797" t="s">
        <v>38190</v>
      </c>
      <c r="B42797" s="1">
        <v>44831</v>
      </c>
      <c r="C42797" s="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3">
      <c r="A42798" t="s">
        <v>9939</v>
      </c>
      <c r="B42798" s="1">
        <v>44366</v>
      </c>
      <c r="C42798" s="1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3">
      <c r="A42799" t="s">
        <v>15641</v>
      </c>
      <c r="B42799" s="1">
        <v>44147</v>
      </c>
      <c r="C42799" s="1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3">
      <c r="A42800" t="s">
        <v>43020</v>
      </c>
      <c r="B42800" s="1">
        <v>43749</v>
      </c>
      <c r="C42800" s="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3">
      <c r="A42801" t="s">
        <v>43021</v>
      </c>
      <c r="B42801" s="1">
        <v>44731</v>
      </c>
      <c r="C42801" s="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3">
      <c r="A42802" t="s">
        <v>5552</v>
      </c>
      <c r="B42802" s="1">
        <v>44371</v>
      </c>
      <c r="C42802" s="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3">
      <c r="A42803" t="s">
        <v>43022</v>
      </c>
      <c r="B42803" s="1">
        <v>44592</v>
      </c>
      <c r="C42803" s="1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3">
      <c r="A42804" t="s">
        <v>21951</v>
      </c>
      <c r="B42804" s="1">
        <v>44856</v>
      </c>
      <c r="C42804" s="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3">
      <c r="A42805" t="s">
        <v>43023</v>
      </c>
      <c r="B42805" s="1">
        <v>44176</v>
      </c>
      <c r="C42805" s="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3">
      <c r="A42806" t="s">
        <v>43024</v>
      </c>
      <c r="B42806" s="1">
        <v>44843</v>
      </c>
      <c r="C42806" s="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3">
      <c r="A42807" t="s">
        <v>41360</v>
      </c>
      <c r="B42807" s="1">
        <v>44192</v>
      </c>
      <c r="C42807" s="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3">
      <c r="A42808" t="s">
        <v>29095</v>
      </c>
      <c r="B42808" s="1">
        <v>44077</v>
      </c>
      <c r="C42808" s="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3">
      <c r="A42809" t="s">
        <v>38672</v>
      </c>
      <c r="B42809" s="1">
        <v>43785</v>
      </c>
      <c r="C42809" s="1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3">
      <c r="A42810" t="s">
        <v>43025</v>
      </c>
      <c r="B42810" s="1">
        <v>44480</v>
      </c>
      <c r="C42810" s="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3">
      <c r="A42811" t="s">
        <v>34489</v>
      </c>
      <c r="B42811" s="1">
        <v>43743</v>
      </c>
      <c r="C42811" s="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3">
      <c r="A42812" t="s">
        <v>13061</v>
      </c>
      <c r="B42812" s="1">
        <v>44392</v>
      </c>
      <c r="C42812" s="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3">
      <c r="A42813" t="s">
        <v>23073</v>
      </c>
      <c r="B42813" s="1">
        <v>44884</v>
      </c>
      <c r="C42813" s="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3">
      <c r="A42814" t="s">
        <v>8047</v>
      </c>
      <c r="B42814" s="1">
        <v>44169</v>
      </c>
      <c r="C42814" s="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3">
      <c r="A42815" t="s">
        <v>12925</v>
      </c>
      <c r="B42815" s="1">
        <v>43636</v>
      </c>
      <c r="C42815" s="1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3">
      <c r="A42816" t="s">
        <v>43028</v>
      </c>
      <c r="B42816" s="1">
        <v>43728</v>
      </c>
      <c r="C42816" s="1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3">
      <c r="A42817" t="s">
        <v>42893</v>
      </c>
      <c r="B42817" s="1">
        <v>44806</v>
      </c>
      <c r="C42817" s="1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3">
      <c r="A42818" t="s">
        <v>36631</v>
      </c>
      <c r="B42818" s="1">
        <v>44628</v>
      </c>
      <c r="C42818" s="1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3">
      <c r="A42819" t="s">
        <v>20724</v>
      </c>
      <c r="B42819" s="1">
        <v>44128</v>
      </c>
      <c r="C42819" s="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3">
      <c r="A42820" t="s">
        <v>26705</v>
      </c>
      <c r="B42820" s="1">
        <v>44764</v>
      </c>
      <c r="C42820" s="1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3">
      <c r="A42821" t="s">
        <v>3755</v>
      </c>
      <c r="B42821" s="1">
        <v>44542</v>
      </c>
      <c r="C42821" s="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3">
      <c r="A42822" t="s">
        <v>43029</v>
      </c>
      <c r="B42822" s="1">
        <v>44838</v>
      </c>
      <c r="C42822" s="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3">
      <c r="A42823" t="s">
        <v>43032</v>
      </c>
      <c r="B42823" s="1">
        <v>44707</v>
      </c>
      <c r="C42823" s="1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3">
      <c r="A42824" t="s">
        <v>16771</v>
      </c>
      <c r="B42824" s="1">
        <v>43715</v>
      </c>
      <c r="C42824" s="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3">
      <c r="A42825" t="s">
        <v>43035</v>
      </c>
      <c r="B42825" s="1">
        <v>44343</v>
      </c>
      <c r="C42825" s="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3">
      <c r="A42826" t="s">
        <v>8049</v>
      </c>
      <c r="B42826" s="1">
        <v>43745</v>
      </c>
      <c r="C42826" s="1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3">
      <c r="A42827" t="s">
        <v>28709</v>
      </c>
      <c r="B42827" s="1">
        <v>44009</v>
      </c>
      <c r="C42827" s="1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3">
      <c r="A42828" t="s">
        <v>15693</v>
      </c>
      <c r="B42828" s="1">
        <v>44711</v>
      </c>
      <c r="C42828" s="1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3">
      <c r="A42829" t="s">
        <v>43036</v>
      </c>
      <c r="B42829" s="1">
        <v>44448</v>
      </c>
      <c r="C42829" s="1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3">
      <c r="A42830" t="s">
        <v>43037</v>
      </c>
      <c r="B42830" s="1">
        <v>44631</v>
      </c>
      <c r="C42830" s="1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3">
      <c r="A42831" t="s">
        <v>42819</v>
      </c>
      <c r="B42831" s="1">
        <v>44519</v>
      </c>
      <c r="C42831" s="1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3">
      <c r="A42832" t="s">
        <v>43038</v>
      </c>
      <c r="B42832" s="1">
        <v>43990</v>
      </c>
      <c r="C42832" s="1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3">
      <c r="A42833" t="s">
        <v>7525</v>
      </c>
      <c r="B42833" s="1">
        <v>44249</v>
      </c>
      <c r="C42833" s="1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3">
      <c r="A42834" t="s">
        <v>43039</v>
      </c>
      <c r="B42834" s="1">
        <v>44462</v>
      </c>
      <c r="C42834" s="1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3">
      <c r="A42835" t="s">
        <v>29208</v>
      </c>
      <c r="B42835" s="1">
        <v>44830</v>
      </c>
      <c r="C42835" s="1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3">
      <c r="A42836" t="s">
        <v>24015</v>
      </c>
      <c r="B42836" s="1">
        <v>44662</v>
      </c>
      <c r="C42836" s="1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3">
      <c r="A42837" t="s">
        <v>18671</v>
      </c>
      <c r="B42837" s="1">
        <v>43808</v>
      </c>
      <c r="C42837" s="1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3">
      <c r="A42838" t="s">
        <v>43040</v>
      </c>
      <c r="B42838" s="1">
        <v>44325</v>
      </c>
      <c r="C42838" s="1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3">
      <c r="A42839" t="s">
        <v>43041</v>
      </c>
      <c r="B42839" s="1">
        <v>43967</v>
      </c>
      <c r="C42839" s="1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3">
      <c r="A42840" t="s">
        <v>22031</v>
      </c>
      <c r="B42840" s="1">
        <v>44746</v>
      </c>
      <c r="C42840" s="1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3">
      <c r="A42841" t="s">
        <v>43042</v>
      </c>
      <c r="B42841" s="1">
        <v>43962</v>
      </c>
      <c r="C42841" s="1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3">
      <c r="A42842" t="s">
        <v>43043</v>
      </c>
      <c r="B42842" s="1">
        <v>43783</v>
      </c>
      <c r="C42842" s="1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3">
      <c r="A42843" t="s">
        <v>24688</v>
      </c>
      <c r="B42843" s="1">
        <v>44180</v>
      </c>
      <c r="C42843" s="1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3">
      <c r="A42844" t="s">
        <v>43044</v>
      </c>
      <c r="B42844" s="1">
        <v>44072</v>
      </c>
      <c r="C42844" s="1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3">
      <c r="A42845" t="s">
        <v>6224</v>
      </c>
      <c r="B42845" s="1">
        <v>44137</v>
      </c>
      <c r="C42845" s="1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3">
      <c r="A42846" t="s">
        <v>43045</v>
      </c>
      <c r="B42846" s="1">
        <v>44345</v>
      </c>
      <c r="C42846" s="1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3">
      <c r="A42847" t="s">
        <v>39979</v>
      </c>
      <c r="B42847" s="1">
        <v>44353</v>
      </c>
      <c r="C42847" s="1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3">
      <c r="A42848" t="s">
        <v>15993</v>
      </c>
      <c r="B42848" s="1">
        <v>44053</v>
      </c>
      <c r="C42848" s="1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3">
      <c r="A42849" t="s">
        <v>17653</v>
      </c>
      <c r="B42849" s="1">
        <v>44791</v>
      </c>
      <c r="C42849" s="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3">
      <c r="A42850" t="s">
        <v>43046</v>
      </c>
      <c r="B42850" s="1">
        <v>43534</v>
      </c>
      <c r="C42850" s="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3">
      <c r="A42851" t="s">
        <v>7716</v>
      </c>
      <c r="B42851" s="1">
        <v>44100</v>
      </c>
      <c r="C42851" s="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3">
      <c r="A42852" t="s">
        <v>10640</v>
      </c>
      <c r="B42852" s="1">
        <v>44255</v>
      </c>
      <c r="C42852" s="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3">
      <c r="A42853" t="s">
        <v>10101</v>
      </c>
      <c r="B42853" s="1">
        <v>44651</v>
      </c>
      <c r="C42853" s="1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3">
      <c r="A42854" t="s">
        <v>43047</v>
      </c>
      <c r="B42854" s="1">
        <v>43681</v>
      </c>
      <c r="C42854" s="1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3">
      <c r="A42855" t="s">
        <v>43048</v>
      </c>
      <c r="B42855" s="1">
        <v>44884</v>
      </c>
      <c r="C42855" s="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3">
      <c r="A42856" t="s">
        <v>4002</v>
      </c>
      <c r="B42856" s="1">
        <v>44129</v>
      </c>
      <c r="C42856" s="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3">
      <c r="A42857" t="s">
        <v>18686</v>
      </c>
      <c r="B42857" s="1">
        <v>44878</v>
      </c>
      <c r="C42857" s="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3">
      <c r="A42858" t="s">
        <v>31830</v>
      </c>
      <c r="B42858" s="1">
        <v>43812</v>
      </c>
      <c r="C42858" s="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3">
      <c r="A42859" t="s">
        <v>41410</v>
      </c>
      <c r="B42859" s="1">
        <v>44729</v>
      </c>
      <c r="C42859" s="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3">
      <c r="A42860" t="s">
        <v>40770</v>
      </c>
      <c r="B42860" s="1">
        <v>43786</v>
      </c>
      <c r="C42860" s="1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3">
      <c r="A42861" t="s">
        <v>37967</v>
      </c>
      <c r="B42861" s="1">
        <v>44879</v>
      </c>
      <c r="C42861" s="1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3">
      <c r="A42862" t="s">
        <v>27595</v>
      </c>
      <c r="B42862" s="1">
        <v>44727</v>
      </c>
      <c r="C42862" s="1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3">
      <c r="A42863" t="s">
        <v>13008</v>
      </c>
      <c r="B42863" s="1">
        <v>43758</v>
      </c>
      <c r="C42863" s="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3">
      <c r="A42864" t="s">
        <v>30935</v>
      </c>
      <c r="B42864" s="1">
        <v>43821</v>
      </c>
      <c r="C42864" s="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3">
      <c r="A42865" t="s">
        <v>40457</v>
      </c>
      <c r="B42865" s="1">
        <v>44107</v>
      </c>
      <c r="C42865" s="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3">
      <c r="A42866" t="s">
        <v>37655</v>
      </c>
      <c r="B42866" s="1">
        <v>44109</v>
      </c>
      <c r="C42866" s="1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3">
      <c r="A42867" t="s">
        <v>5191</v>
      </c>
      <c r="B42867" s="1">
        <v>43715</v>
      </c>
      <c r="C42867" s="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3">
      <c r="A42868" t="s">
        <v>6670</v>
      </c>
      <c r="B42868" s="1">
        <v>44028</v>
      </c>
      <c r="C42868" s="1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3">
      <c r="A42869" t="s">
        <v>22531</v>
      </c>
      <c r="B42869" s="1">
        <v>44824</v>
      </c>
      <c r="C42869" s="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3">
      <c r="A42870" t="s">
        <v>18955</v>
      </c>
      <c r="B42870" s="1">
        <v>44241</v>
      </c>
      <c r="C42870" s="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3">
      <c r="A42871" t="s">
        <v>17677</v>
      </c>
      <c r="B42871" s="1">
        <v>43842</v>
      </c>
      <c r="C42871" s="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3">
      <c r="A42872" t="s">
        <v>17954</v>
      </c>
      <c r="B42872" s="1">
        <v>43990</v>
      </c>
      <c r="C42872" s="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3">
      <c r="A42873" t="s">
        <v>18730</v>
      </c>
      <c r="B42873" s="1">
        <v>44465</v>
      </c>
      <c r="C42873" s="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3">
      <c r="A42874" t="s">
        <v>31464</v>
      </c>
      <c r="B42874" s="1">
        <v>44742</v>
      </c>
      <c r="C42874" s="1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3">
      <c r="A42875" t="s">
        <v>36230</v>
      </c>
      <c r="B42875" s="1">
        <v>44689</v>
      </c>
      <c r="C42875" s="1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3">
      <c r="A42876" t="s">
        <v>31564</v>
      </c>
      <c r="B42876" s="1">
        <v>44612</v>
      </c>
      <c r="C42876" s="1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3">
      <c r="A42877" t="s">
        <v>22434</v>
      </c>
      <c r="B42877" s="1">
        <v>43807</v>
      </c>
      <c r="C42877" s="1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3">
      <c r="A42878" t="s">
        <v>42381</v>
      </c>
      <c r="B42878" s="1">
        <v>43770</v>
      </c>
      <c r="C42878" s="1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3">
      <c r="A42879" t="s">
        <v>34192</v>
      </c>
      <c r="B42879" s="1">
        <v>44352</v>
      </c>
      <c r="C42879" s="1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3">
      <c r="A42880" t="s">
        <v>43052</v>
      </c>
      <c r="B42880" s="1">
        <v>44640</v>
      </c>
      <c r="C42880" s="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3">
      <c r="A42881" t="s">
        <v>37983</v>
      </c>
      <c r="B42881" s="1">
        <v>44081</v>
      </c>
      <c r="C42881" s="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3">
      <c r="A42882" t="s">
        <v>24367</v>
      </c>
      <c r="B42882" s="1">
        <v>44542</v>
      </c>
      <c r="C42882" s="1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3">
      <c r="A42883" t="s">
        <v>26838</v>
      </c>
      <c r="B42883" s="1">
        <v>44544</v>
      </c>
      <c r="C42883" s="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3">
      <c r="A42884" t="s">
        <v>21614</v>
      </c>
      <c r="B42884" s="1">
        <v>43858</v>
      </c>
      <c r="C42884" s="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3">
      <c r="A42885" t="s">
        <v>14488</v>
      </c>
      <c r="B42885" s="1">
        <v>43745</v>
      </c>
      <c r="C42885" s="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3">
      <c r="A42886" t="s">
        <v>32895</v>
      </c>
      <c r="B42886" s="1">
        <v>44288</v>
      </c>
      <c r="C42886" s="1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3">
      <c r="A42887" t="s">
        <v>18603</v>
      </c>
      <c r="B42887" s="1">
        <v>44559</v>
      </c>
      <c r="C42887" s="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3">
      <c r="A42888" t="s">
        <v>37807</v>
      </c>
      <c r="B42888" s="1">
        <v>44280</v>
      </c>
      <c r="C42888" s="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3">
      <c r="A42889" t="s">
        <v>7766</v>
      </c>
      <c r="B42889" s="1">
        <v>44169</v>
      </c>
      <c r="C42889" s="1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3">
      <c r="A42890" t="s">
        <v>43053</v>
      </c>
      <c r="B42890" s="1">
        <v>44774</v>
      </c>
      <c r="C42890" s="1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3">
      <c r="A42891" t="s">
        <v>43054</v>
      </c>
      <c r="B42891" s="1">
        <v>43605</v>
      </c>
      <c r="C42891" s="1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3">
      <c r="A42892" t="s">
        <v>31965</v>
      </c>
      <c r="B42892" s="1">
        <v>44302</v>
      </c>
      <c r="C42892" s="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3">
      <c r="A42893" t="s">
        <v>25190</v>
      </c>
      <c r="B42893" s="1">
        <v>43675</v>
      </c>
      <c r="C42893" s="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3">
      <c r="A42894" t="s">
        <v>43055</v>
      </c>
      <c r="B42894" s="1">
        <v>44424</v>
      </c>
      <c r="C42894" s="1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3">
      <c r="A42895" t="s">
        <v>8608</v>
      </c>
      <c r="B42895" s="1">
        <v>44467</v>
      </c>
      <c r="C42895" s="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3">
      <c r="A42896" t="s">
        <v>43056</v>
      </c>
      <c r="B42896" s="1">
        <v>43993</v>
      </c>
      <c r="C42896" s="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3">
      <c r="A42897" t="s">
        <v>25405</v>
      </c>
      <c r="B42897" s="1">
        <v>44851</v>
      </c>
      <c r="C42897" s="1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3">
      <c r="A42898" t="s">
        <v>16640</v>
      </c>
      <c r="B42898" s="1">
        <v>44124</v>
      </c>
      <c r="C42898" s="1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3">
      <c r="A42899" t="s">
        <v>33590</v>
      </c>
      <c r="B42899" s="1">
        <v>44410</v>
      </c>
      <c r="C42899" s="1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3">
      <c r="A42900" t="s">
        <v>20187</v>
      </c>
      <c r="B42900" s="1">
        <v>44445</v>
      </c>
      <c r="C42900" s="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3">
      <c r="A42901" t="s">
        <v>32918</v>
      </c>
      <c r="B42901" s="1">
        <v>44920</v>
      </c>
      <c r="C42901" s="1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3">
      <c r="A42902" t="s">
        <v>10463</v>
      </c>
      <c r="B42902" s="1">
        <v>44099</v>
      </c>
      <c r="C42902" s="1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3">
      <c r="A42903" t="s">
        <v>961</v>
      </c>
      <c r="B42903" s="1">
        <v>44025</v>
      </c>
      <c r="C42903" s="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3">
      <c r="A42904" t="s">
        <v>21065</v>
      </c>
      <c r="B42904" s="1">
        <v>44371</v>
      </c>
      <c r="C42904" s="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3">
      <c r="A42905" t="s">
        <v>35763</v>
      </c>
      <c r="B42905" s="1">
        <v>44869</v>
      </c>
      <c r="C42905" s="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3">
      <c r="A42906" t="s">
        <v>43057</v>
      </c>
      <c r="B42906" s="1">
        <v>44827</v>
      </c>
      <c r="C42906" s="1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3">
      <c r="A42907" t="s">
        <v>10959</v>
      </c>
      <c r="B42907" s="1">
        <v>44743</v>
      </c>
      <c r="C42907" s="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3">
      <c r="A42908" t="s">
        <v>43058</v>
      </c>
      <c r="B42908" s="1">
        <v>44048</v>
      </c>
      <c r="C42908" s="1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3">
      <c r="A42909" t="s">
        <v>43059</v>
      </c>
      <c r="B42909" s="1">
        <v>43928</v>
      </c>
      <c r="C42909" s="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3">
      <c r="A42910" t="s">
        <v>16886</v>
      </c>
      <c r="B42910" s="1">
        <v>44347</v>
      </c>
      <c r="C42910" s="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3">
      <c r="A42911" t="s">
        <v>43060</v>
      </c>
      <c r="B42911" s="1">
        <v>43884</v>
      </c>
      <c r="C42911" s="1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3">
      <c r="A42912" t="s">
        <v>43061</v>
      </c>
      <c r="B42912" s="1">
        <v>44712</v>
      </c>
      <c r="C42912" s="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3">
      <c r="A42913" t="s">
        <v>43062</v>
      </c>
      <c r="B42913" s="1">
        <v>44469</v>
      </c>
      <c r="C42913" s="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3">
      <c r="A42914" t="s">
        <v>24967</v>
      </c>
      <c r="B42914" s="1">
        <v>44704</v>
      </c>
      <c r="C42914" s="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3">
      <c r="A42915" t="s">
        <v>43063</v>
      </c>
      <c r="B42915" s="1">
        <v>43790</v>
      </c>
      <c r="C42915" s="1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3">
      <c r="A42916" t="s">
        <v>14854</v>
      </c>
      <c r="B42916" s="1">
        <v>44561</v>
      </c>
      <c r="C42916" s="1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3">
      <c r="A42917" t="s">
        <v>20199</v>
      </c>
      <c r="B42917" s="1">
        <v>44423</v>
      </c>
      <c r="C42917" s="1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3">
      <c r="A42918" t="s">
        <v>31712</v>
      </c>
      <c r="B42918" s="1">
        <v>44735</v>
      </c>
      <c r="C42918" s="1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3">
      <c r="A42919" t="s">
        <v>43064</v>
      </c>
      <c r="B42919" s="1">
        <v>44737</v>
      </c>
      <c r="C42919" s="1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3">
      <c r="A42920" t="s">
        <v>42340</v>
      </c>
      <c r="B42920" s="1">
        <v>44500</v>
      </c>
      <c r="C42920" s="1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3">
      <c r="A42921" t="s">
        <v>43065</v>
      </c>
      <c r="B42921" s="1">
        <v>44499</v>
      </c>
      <c r="C42921" s="1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3">
      <c r="A42922" t="s">
        <v>43067</v>
      </c>
      <c r="B42922" s="1">
        <v>44722</v>
      </c>
      <c r="C42922" s="1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3">
      <c r="A42923" t="s">
        <v>41166</v>
      </c>
      <c r="B42923" s="1">
        <v>44011</v>
      </c>
      <c r="C42923" s="1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3">
      <c r="A42924" t="s">
        <v>43069</v>
      </c>
      <c r="B42924" s="1">
        <v>44904</v>
      </c>
      <c r="C42924" s="1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3">
      <c r="A42925" t="s">
        <v>43070</v>
      </c>
      <c r="B42925" s="1">
        <v>44128</v>
      </c>
      <c r="C42925" s="1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3">
      <c r="A42926" t="s">
        <v>37695</v>
      </c>
      <c r="B42926" s="1">
        <v>43673</v>
      </c>
      <c r="C42926" s="1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3">
      <c r="A42927" t="s">
        <v>43071</v>
      </c>
      <c r="B42927" s="1">
        <v>44331</v>
      </c>
      <c r="C42927" s="1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3">
      <c r="A42928" t="s">
        <v>20647</v>
      </c>
      <c r="B42928" s="1">
        <v>44182</v>
      </c>
      <c r="C42928" s="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3">
      <c r="A42929" t="s">
        <v>43072</v>
      </c>
      <c r="B42929" s="1">
        <v>44794</v>
      </c>
      <c r="C42929" s="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3">
      <c r="A42930" t="s">
        <v>15027</v>
      </c>
      <c r="B42930" s="1">
        <v>44919</v>
      </c>
      <c r="C42930" s="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3">
      <c r="A42931" t="s">
        <v>26150</v>
      </c>
      <c r="B42931" s="1">
        <v>44666</v>
      </c>
      <c r="C42931" s="1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3">
      <c r="A42932" t="s">
        <v>26185</v>
      </c>
      <c r="B42932" s="1">
        <v>44855</v>
      </c>
      <c r="C42932" s="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3">
      <c r="A42933" t="s">
        <v>43074</v>
      </c>
      <c r="B42933" s="1">
        <v>43617</v>
      </c>
      <c r="C42933" s="1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3">
      <c r="A42934" t="s">
        <v>15793</v>
      </c>
      <c r="B42934" s="1">
        <v>43785</v>
      </c>
      <c r="C42934" s="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3">
      <c r="A42935" t="s">
        <v>43075</v>
      </c>
      <c r="B42935" s="1">
        <v>44367</v>
      </c>
      <c r="C42935" s="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3">
      <c r="A42936" t="s">
        <v>18063</v>
      </c>
      <c r="B42936" s="1">
        <v>43580</v>
      </c>
      <c r="C42936" s="1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3">
      <c r="A42937" t="s">
        <v>31392</v>
      </c>
      <c r="B42937" s="1">
        <v>44237</v>
      </c>
      <c r="C42937" s="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3">
      <c r="A42938" t="s">
        <v>52</v>
      </c>
      <c r="B42938" s="1">
        <v>44486</v>
      </c>
      <c r="C42938" s="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3">
      <c r="A42939" t="s">
        <v>43076</v>
      </c>
      <c r="B42939" s="1">
        <v>44339</v>
      </c>
      <c r="C42939" s="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3">
      <c r="A42940" t="s">
        <v>43077</v>
      </c>
      <c r="B42940" s="1">
        <v>43557</v>
      </c>
      <c r="C42940" s="1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3">
      <c r="A42941" t="s">
        <v>32780</v>
      </c>
      <c r="B42941" s="1">
        <v>44897</v>
      </c>
      <c r="C42941" s="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3">
      <c r="A42942" t="s">
        <v>43079</v>
      </c>
      <c r="B42942" s="1">
        <v>44751</v>
      </c>
      <c r="C42942" s="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3">
      <c r="A42943" t="s">
        <v>6130</v>
      </c>
      <c r="B42943" s="1">
        <v>44309</v>
      </c>
      <c r="C42943" s="1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3">
      <c r="A42944" t="s">
        <v>24834</v>
      </c>
      <c r="B42944" s="1">
        <v>44158</v>
      </c>
      <c r="C42944" s="1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3">
      <c r="A42945" t="s">
        <v>6437</v>
      </c>
      <c r="B42945" s="1">
        <v>43598</v>
      </c>
      <c r="C42945" s="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3">
      <c r="A42946" t="s">
        <v>36018</v>
      </c>
      <c r="B42946" s="1">
        <v>43909</v>
      </c>
      <c r="C42946" s="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3">
      <c r="A42947" t="s">
        <v>6473</v>
      </c>
      <c r="B42947" s="1">
        <v>44771</v>
      </c>
      <c r="C42947" s="1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3">
      <c r="A42948" t="s">
        <v>43082</v>
      </c>
      <c r="B42948" s="1">
        <v>44588</v>
      </c>
      <c r="C42948" s="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3">
      <c r="A42949" t="s">
        <v>43083</v>
      </c>
      <c r="B42949" s="1">
        <v>44381</v>
      </c>
      <c r="C42949" s="1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3">
      <c r="A42950" t="s">
        <v>43084</v>
      </c>
      <c r="B42950" s="1">
        <v>44905</v>
      </c>
      <c r="C42950" s="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3">
      <c r="A42951" t="s">
        <v>43085</v>
      </c>
      <c r="B42951" s="1">
        <v>44558</v>
      </c>
      <c r="C42951" s="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3">
      <c r="A42952" t="s">
        <v>43086</v>
      </c>
      <c r="B42952" s="1">
        <v>43559</v>
      </c>
      <c r="C42952" s="1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3">
      <c r="A42953" t="s">
        <v>32757</v>
      </c>
      <c r="B42953" s="1">
        <v>44445</v>
      </c>
      <c r="C42953" s="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3">
      <c r="A42954" t="s">
        <v>20618</v>
      </c>
      <c r="B42954" s="1">
        <v>44716</v>
      </c>
      <c r="C42954" s="1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3">
      <c r="A42955" t="s">
        <v>5162</v>
      </c>
      <c r="B42955" s="1">
        <v>44905</v>
      </c>
      <c r="C42955" s="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3">
      <c r="A42956" t="s">
        <v>43087</v>
      </c>
      <c r="B42956" s="1">
        <v>44848</v>
      </c>
      <c r="C42956" s="1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3">
      <c r="A42957" t="s">
        <v>43088</v>
      </c>
      <c r="B42957" s="1">
        <v>44435</v>
      </c>
      <c r="C42957" s="1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3">
      <c r="A42958" t="s">
        <v>43089</v>
      </c>
      <c r="B42958" s="1">
        <v>44348</v>
      </c>
      <c r="C42958" s="1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3">
      <c r="A42959" t="s">
        <v>30809</v>
      </c>
      <c r="B42959" s="1">
        <v>44923</v>
      </c>
      <c r="C42959" s="1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3">
      <c r="A42960" t="s">
        <v>26905</v>
      </c>
      <c r="B42960" s="1">
        <v>43731</v>
      </c>
      <c r="C42960" s="1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3">
      <c r="A42961" t="s">
        <v>43090</v>
      </c>
      <c r="B42961" s="1">
        <v>44070</v>
      </c>
      <c r="C42961" s="1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3">
      <c r="A42962" t="s">
        <v>15355</v>
      </c>
      <c r="B42962" s="1">
        <v>44625</v>
      </c>
      <c r="C42962" s="1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3">
      <c r="A42963" t="s">
        <v>34077</v>
      </c>
      <c r="B42963" s="1">
        <v>44219</v>
      </c>
      <c r="C42963" s="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3">
      <c r="A42964" t="s">
        <v>14934</v>
      </c>
      <c r="B42964" s="1">
        <v>44620</v>
      </c>
      <c r="C42964" s="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3">
      <c r="A42965" t="s">
        <v>43092</v>
      </c>
      <c r="B42965" s="1">
        <v>44817</v>
      </c>
      <c r="C42965" s="1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3">
      <c r="A42966" t="s">
        <v>39976</v>
      </c>
      <c r="B42966" s="1">
        <v>44672</v>
      </c>
      <c r="C42966" s="1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3">
      <c r="A42967" t="s">
        <v>24319</v>
      </c>
      <c r="B42967" s="1">
        <v>44749</v>
      </c>
      <c r="C42967" s="1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3">
      <c r="A42968" t="s">
        <v>37316</v>
      </c>
      <c r="B42968" s="1">
        <v>44827</v>
      </c>
      <c r="C42968" s="1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3">
      <c r="A42969" t="s">
        <v>34199</v>
      </c>
      <c r="B42969" s="1">
        <v>43694</v>
      </c>
      <c r="C42969" s="1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3">
      <c r="A42970" t="s">
        <v>18850</v>
      </c>
      <c r="B42970" s="1">
        <v>44547</v>
      </c>
      <c r="C42970" s="1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3">
      <c r="A42971" t="s">
        <v>35580</v>
      </c>
      <c r="B42971" s="1">
        <v>44822</v>
      </c>
      <c r="C42971" s="1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3">
      <c r="A42972" t="s">
        <v>31327</v>
      </c>
      <c r="B42972" s="1">
        <v>44827</v>
      </c>
      <c r="C42972" s="1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3">
      <c r="A42973" t="s">
        <v>40756</v>
      </c>
      <c r="B42973" s="1">
        <v>44145</v>
      </c>
      <c r="C42973" s="1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3">
      <c r="A42974" t="s">
        <v>42538</v>
      </c>
      <c r="B42974" s="1">
        <v>44513</v>
      </c>
      <c r="C42974" s="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3">
      <c r="A42975" t="s">
        <v>8941</v>
      </c>
      <c r="B42975" s="1">
        <v>44844</v>
      </c>
      <c r="C42975" s="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3">
      <c r="A42976" t="s">
        <v>33618</v>
      </c>
      <c r="B42976" s="1">
        <v>43545</v>
      </c>
      <c r="C42976" s="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3">
      <c r="A42977" t="s">
        <v>11103</v>
      </c>
      <c r="B42977" s="1">
        <v>43807</v>
      </c>
      <c r="C42977" s="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3">
      <c r="A42978" t="s">
        <v>43093</v>
      </c>
      <c r="B42978" s="1">
        <v>44863</v>
      </c>
      <c r="C42978" s="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3">
      <c r="A42979" t="s">
        <v>43094</v>
      </c>
      <c r="B42979" s="1">
        <v>44711</v>
      </c>
      <c r="C42979" s="1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3">
      <c r="A42980" t="s">
        <v>32251</v>
      </c>
      <c r="B42980" s="1">
        <v>44752</v>
      </c>
      <c r="C42980" s="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3">
      <c r="A42981" t="s">
        <v>30625</v>
      </c>
      <c r="B42981" s="1">
        <v>44838</v>
      </c>
      <c r="C42981" s="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3">
      <c r="A42982" t="s">
        <v>43095</v>
      </c>
      <c r="B42982" s="1">
        <v>44683</v>
      </c>
      <c r="C42982" s="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3">
      <c r="A42983" t="s">
        <v>8032</v>
      </c>
      <c r="B42983" s="1">
        <v>44164</v>
      </c>
      <c r="C42983" s="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3">
      <c r="A42984" t="s">
        <v>30364</v>
      </c>
      <c r="B42984" s="1">
        <v>44856</v>
      </c>
      <c r="C42984" s="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3">
      <c r="A42985" t="s">
        <v>35607</v>
      </c>
      <c r="B42985" s="1">
        <v>43807</v>
      </c>
      <c r="C42985" s="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3">
      <c r="A42986" t="s">
        <v>43096</v>
      </c>
      <c r="B42986" s="1">
        <v>44387</v>
      </c>
      <c r="C42986" s="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3">
      <c r="A42987" t="s">
        <v>43097</v>
      </c>
      <c r="B42987" s="1">
        <v>44616</v>
      </c>
      <c r="C42987" s="1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3">
      <c r="A42988" t="s">
        <v>43098</v>
      </c>
      <c r="B42988" s="1">
        <v>43975</v>
      </c>
      <c r="C42988" s="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3">
      <c r="A42989" t="s">
        <v>33748</v>
      </c>
      <c r="B42989" s="1">
        <v>44414</v>
      </c>
      <c r="C42989" s="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3">
      <c r="A42990" t="s">
        <v>12994</v>
      </c>
      <c r="B42990" s="1">
        <v>44815</v>
      </c>
      <c r="C42990" s="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3">
      <c r="A42991" t="s">
        <v>36549</v>
      </c>
      <c r="B42991" s="1">
        <v>44291</v>
      </c>
      <c r="C42991" s="1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3">
      <c r="A42992" t="s">
        <v>23160</v>
      </c>
      <c r="B42992" s="1">
        <v>44258</v>
      </c>
      <c r="C42992" s="1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3">
      <c r="A42993" t="s">
        <v>43099</v>
      </c>
      <c r="B42993" s="1">
        <v>44371</v>
      </c>
      <c r="C42993" s="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3">
      <c r="A42994" t="s">
        <v>19308</v>
      </c>
      <c r="B42994" s="1">
        <v>43870</v>
      </c>
      <c r="C42994" s="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3">
      <c r="A42995" t="s">
        <v>23253</v>
      </c>
      <c r="B42995" s="1">
        <v>43716</v>
      </c>
      <c r="C42995" s="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3">
      <c r="A42996" t="s">
        <v>43101</v>
      </c>
      <c r="B42996" s="1">
        <v>43756</v>
      </c>
      <c r="C42996" s="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3">
      <c r="A42997" t="s">
        <v>43102</v>
      </c>
      <c r="B42997" s="1">
        <v>44630</v>
      </c>
      <c r="C42997" s="1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3">
      <c r="A42998" t="s">
        <v>43103</v>
      </c>
      <c r="B42998" s="1">
        <v>44882</v>
      </c>
      <c r="C42998" s="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3">
      <c r="A42999" t="s">
        <v>13046</v>
      </c>
      <c r="B42999" s="1">
        <v>43850</v>
      </c>
      <c r="C42999" s="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3">
      <c r="A43000" t="s">
        <v>27070</v>
      </c>
      <c r="B43000" s="1">
        <v>44456</v>
      </c>
      <c r="C43000" s="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3">
      <c r="A43001" t="s">
        <v>23120</v>
      </c>
      <c r="B43001" s="1">
        <v>44351</v>
      </c>
      <c r="C43001" s="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3">
      <c r="A43002" t="s">
        <v>14469</v>
      </c>
      <c r="B43002" s="1">
        <v>44661</v>
      </c>
      <c r="C43002" s="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3">
      <c r="A43003" t="s">
        <v>34679</v>
      </c>
      <c r="B43003" s="1">
        <v>44362</v>
      </c>
      <c r="C43003" s="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3">
      <c r="A43004" t="s">
        <v>43106</v>
      </c>
      <c r="B43004" s="1">
        <v>44260</v>
      </c>
      <c r="C43004" s="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3">
      <c r="A43005" t="s">
        <v>43107</v>
      </c>
      <c r="B43005" s="1">
        <v>44477</v>
      </c>
      <c r="C43005" s="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3">
      <c r="A43006" t="s">
        <v>42099</v>
      </c>
      <c r="B43006" s="1">
        <v>44432</v>
      </c>
      <c r="C43006" s="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3">
      <c r="A43007" t="s">
        <v>43108</v>
      </c>
      <c r="B43007" s="1">
        <v>44175</v>
      </c>
      <c r="C43007" s="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3">
      <c r="A43008" t="s">
        <v>43109</v>
      </c>
      <c r="B43008" s="1">
        <v>44515</v>
      </c>
      <c r="C43008" s="1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3">
      <c r="A43009" t="s">
        <v>35957</v>
      </c>
      <c r="B43009" s="1">
        <v>43807</v>
      </c>
      <c r="C43009" s="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3">
      <c r="A43010" t="s">
        <v>22777</v>
      </c>
      <c r="B43010" s="1">
        <v>44586</v>
      </c>
      <c r="C43010" s="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3">
      <c r="A43011" t="s">
        <v>43110</v>
      </c>
      <c r="B43011" s="1">
        <v>44221</v>
      </c>
      <c r="C43011" s="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3">
      <c r="A43012" t="s">
        <v>3443</v>
      </c>
      <c r="B43012" s="1">
        <v>44662</v>
      </c>
      <c r="C43012" s="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3">
      <c r="A43013" t="s">
        <v>43111</v>
      </c>
      <c r="B43013" s="1">
        <v>44408</v>
      </c>
      <c r="C43013" s="1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3">
      <c r="A43014" t="s">
        <v>43112</v>
      </c>
      <c r="B43014" s="1">
        <v>44801</v>
      </c>
      <c r="C43014" s="1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3">
      <c r="A43015" t="s">
        <v>17438</v>
      </c>
      <c r="B43015" s="1">
        <v>43737</v>
      </c>
      <c r="C43015" s="1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3">
      <c r="A43016" t="s">
        <v>37571</v>
      </c>
      <c r="B43016" s="1">
        <v>44665</v>
      </c>
      <c r="C43016" s="1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3">
      <c r="A43017" t="s">
        <v>43113</v>
      </c>
      <c r="B43017" s="1">
        <v>44589</v>
      </c>
      <c r="C43017" s="1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3">
      <c r="A43018" t="s">
        <v>36557</v>
      </c>
      <c r="B43018" s="1">
        <v>44222</v>
      </c>
      <c r="C43018" s="1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3">
      <c r="A43019" t="s">
        <v>43114</v>
      </c>
      <c r="B43019" s="1">
        <v>43836</v>
      </c>
      <c r="C43019" s="1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3">
      <c r="A43020" t="s">
        <v>21221</v>
      </c>
      <c r="B43020" s="1">
        <v>44536</v>
      </c>
      <c r="C43020" s="1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3">
      <c r="A43021" t="s">
        <v>26944</v>
      </c>
      <c r="B43021" s="1">
        <v>44611</v>
      </c>
      <c r="C43021" s="1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3">
      <c r="A43022" t="s">
        <v>43116</v>
      </c>
      <c r="B43022" s="1">
        <v>44421</v>
      </c>
      <c r="C43022" s="1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3">
      <c r="A43023" t="s">
        <v>37385</v>
      </c>
      <c r="B43023" s="1">
        <v>44214</v>
      </c>
      <c r="C43023" s="1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3">
      <c r="A43024" t="s">
        <v>24367</v>
      </c>
      <c r="B43024" s="1">
        <v>44542</v>
      </c>
      <c r="C43024" s="1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3">
      <c r="A43025" t="s">
        <v>16172</v>
      </c>
      <c r="B43025" s="1">
        <v>43569</v>
      </c>
      <c r="C43025" s="1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3">
      <c r="A43026" t="s">
        <v>17248</v>
      </c>
      <c r="B43026" s="1">
        <v>43742</v>
      </c>
      <c r="C43026" s="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3">
      <c r="A43027" t="s">
        <v>20773</v>
      </c>
      <c r="B43027" s="1">
        <v>44644</v>
      </c>
      <c r="C43027" s="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3">
      <c r="A43028" t="s">
        <v>33847</v>
      </c>
      <c r="B43028" s="1">
        <v>44136</v>
      </c>
      <c r="C43028" s="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3">
      <c r="A43029" t="s">
        <v>43117</v>
      </c>
      <c r="B43029" s="1">
        <v>44876</v>
      </c>
      <c r="C43029" s="1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3">
      <c r="A43030" t="s">
        <v>12973</v>
      </c>
      <c r="B43030" s="1">
        <v>44789</v>
      </c>
      <c r="C43030" s="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3">
      <c r="A43031" t="s">
        <v>21148</v>
      </c>
      <c r="B43031" s="1">
        <v>44373</v>
      </c>
      <c r="C43031" s="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3">
      <c r="A43032" t="s">
        <v>43118</v>
      </c>
      <c r="B43032" s="1">
        <v>43700</v>
      </c>
      <c r="C43032" s="1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3">
      <c r="A43033" t="s">
        <v>17077</v>
      </c>
      <c r="B43033" s="1">
        <v>44338</v>
      </c>
      <c r="C43033" s="1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3">
      <c r="A43034" t="s">
        <v>13244</v>
      </c>
      <c r="B43034" s="1">
        <v>44501</v>
      </c>
      <c r="C43034" s="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3">
      <c r="A43035" t="s">
        <v>43119</v>
      </c>
      <c r="B43035" s="1">
        <v>44126</v>
      </c>
      <c r="C43035" s="1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3">
      <c r="A43036" t="s">
        <v>43120</v>
      </c>
      <c r="B43036" s="1">
        <v>44213</v>
      </c>
      <c r="C43036" s="1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3">
      <c r="A43037" t="s">
        <v>25587</v>
      </c>
      <c r="B43037" s="1">
        <v>43716</v>
      </c>
      <c r="C43037" s="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3">
      <c r="A43038" t="s">
        <v>43121</v>
      </c>
      <c r="B43038" s="1">
        <v>43679</v>
      </c>
      <c r="C43038" s="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3">
      <c r="A43039" t="s">
        <v>27400</v>
      </c>
      <c r="B43039" s="1">
        <v>44360</v>
      </c>
      <c r="C43039" s="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3">
      <c r="A43040" t="s">
        <v>18649</v>
      </c>
      <c r="B43040" s="1">
        <v>43539</v>
      </c>
      <c r="C43040" s="1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3">
      <c r="A43041" t="s">
        <v>41097</v>
      </c>
      <c r="B43041" s="1">
        <v>43552</v>
      </c>
      <c r="C43041" s="1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3">
      <c r="A43042" t="s">
        <v>5442</v>
      </c>
      <c r="B43042" s="1">
        <v>44833</v>
      </c>
      <c r="C43042" s="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3">
      <c r="A43043" t="s">
        <v>19447</v>
      </c>
      <c r="B43043" s="1">
        <v>44807</v>
      </c>
      <c r="C43043" s="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3">
      <c r="A43044" t="s">
        <v>43124</v>
      </c>
      <c r="B43044" s="1">
        <v>43981</v>
      </c>
      <c r="C43044" s="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3">
      <c r="A43045" t="s">
        <v>43125</v>
      </c>
      <c r="B43045" s="1">
        <v>44652</v>
      </c>
      <c r="C43045" s="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3">
      <c r="A43046" t="s">
        <v>42424</v>
      </c>
      <c r="B43046" s="1">
        <v>43588</v>
      </c>
      <c r="C43046" s="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3">
      <c r="A43047" t="s">
        <v>43126</v>
      </c>
      <c r="B43047" s="1">
        <v>44421</v>
      </c>
      <c r="C43047" s="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3">
      <c r="A43048" t="s">
        <v>2737</v>
      </c>
      <c r="B43048" s="1">
        <v>44885</v>
      </c>
      <c r="C43048" s="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3">
      <c r="A43049" t="s">
        <v>11847</v>
      </c>
      <c r="B43049" s="1">
        <v>44547</v>
      </c>
      <c r="C43049" s="1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3">
      <c r="A43050" t="s">
        <v>32205</v>
      </c>
      <c r="B43050" s="1">
        <v>44261</v>
      </c>
      <c r="C43050" s="1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3">
      <c r="A43051" t="s">
        <v>43129</v>
      </c>
      <c r="B43051" s="1">
        <v>44400</v>
      </c>
      <c r="C43051" s="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3">
      <c r="A43052" t="s">
        <v>43130</v>
      </c>
      <c r="B43052" s="1">
        <v>44884</v>
      </c>
      <c r="C43052" s="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3">
      <c r="A43053" t="s">
        <v>10371</v>
      </c>
      <c r="B43053" s="1">
        <v>43666</v>
      </c>
      <c r="C43053" s="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3">
      <c r="A43054" t="s">
        <v>43131</v>
      </c>
      <c r="B43054" s="1">
        <v>44911</v>
      </c>
      <c r="C43054" s="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3">
      <c r="A43055" t="s">
        <v>43132</v>
      </c>
      <c r="B43055" s="1">
        <v>44535</v>
      </c>
      <c r="C43055" s="1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3">
      <c r="A43056" t="s">
        <v>28453</v>
      </c>
      <c r="B43056" s="1">
        <v>43964</v>
      </c>
      <c r="C43056" s="1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3">
      <c r="A43057" t="s">
        <v>40015</v>
      </c>
      <c r="B43057" s="1">
        <v>44632</v>
      </c>
      <c r="C43057" s="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3">
      <c r="A43058" t="s">
        <v>43133</v>
      </c>
      <c r="B43058" s="1">
        <v>43772</v>
      </c>
      <c r="C43058" s="1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3">
      <c r="A43059" t="s">
        <v>17451</v>
      </c>
      <c r="B43059" s="1">
        <v>44537</v>
      </c>
      <c r="C43059" s="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3">
      <c r="A43060" t="s">
        <v>31961</v>
      </c>
      <c r="B43060" s="1">
        <v>43913</v>
      </c>
      <c r="C43060" s="1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3">
      <c r="A43061" t="s">
        <v>35103</v>
      </c>
      <c r="B43061" s="1">
        <v>44868</v>
      </c>
      <c r="C43061" s="1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3">
      <c r="A43062" t="s">
        <v>14854</v>
      </c>
      <c r="B43062" s="1">
        <v>44561</v>
      </c>
      <c r="C43062" s="1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3">
      <c r="A43063" t="s">
        <v>42003</v>
      </c>
      <c r="B43063" s="1">
        <v>44095</v>
      </c>
      <c r="C43063" s="1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3">
      <c r="A43064" t="s">
        <v>43136</v>
      </c>
      <c r="B43064" s="1">
        <v>44452</v>
      </c>
      <c r="C43064" s="1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3">
      <c r="A43065" t="s">
        <v>43137</v>
      </c>
      <c r="B43065" s="1">
        <v>43917</v>
      </c>
      <c r="C43065" s="1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3">
      <c r="A43066" t="s">
        <v>22178</v>
      </c>
      <c r="B43066" s="1">
        <v>43997</v>
      </c>
      <c r="C43066" s="1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3">
      <c r="A43067" t="s">
        <v>41644</v>
      </c>
      <c r="B43067" s="1">
        <v>44192</v>
      </c>
      <c r="C43067" s="1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3">
      <c r="A43068" t="s">
        <v>22337</v>
      </c>
      <c r="B43068" s="1">
        <v>44325</v>
      </c>
      <c r="C43068" s="1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3">
      <c r="A43069" t="s">
        <v>43138</v>
      </c>
      <c r="B43069" s="1">
        <v>43884</v>
      </c>
      <c r="C43069" s="1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3">
      <c r="A43070" t="s">
        <v>34400</v>
      </c>
      <c r="B43070" s="1">
        <v>44399</v>
      </c>
      <c r="C43070" s="1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3">
      <c r="A43071" t="s">
        <v>13213</v>
      </c>
      <c r="B43071" s="1">
        <v>43618</v>
      </c>
      <c r="C43071" s="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3">
      <c r="A43072" t="s">
        <v>14335</v>
      </c>
      <c r="B43072" s="1">
        <v>44289</v>
      </c>
      <c r="C43072" s="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3">
      <c r="A43073" t="s">
        <v>15180</v>
      </c>
      <c r="B43073" s="1">
        <v>43557</v>
      </c>
      <c r="C43073" s="1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3">
      <c r="A43074" t="s">
        <v>12229</v>
      </c>
      <c r="B43074" s="1">
        <v>44168</v>
      </c>
      <c r="C43074" s="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3">
      <c r="A43075" t="s">
        <v>43140</v>
      </c>
      <c r="B43075" s="1">
        <v>44260</v>
      </c>
      <c r="C43075" s="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3">
      <c r="A43076" t="s">
        <v>43141</v>
      </c>
      <c r="B43076" s="1">
        <v>44499</v>
      </c>
      <c r="C43076" s="1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3">
      <c r="A43077" t="s">
        <v>6973</v>
      </c>
      <c r="B43077" s="1">
        <v>44869</v>
      </c>
      <c r="C43077" s="1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3">
      <c r="A43078" t="s">
        <v>33502</v>
      </c>
      <c r="B43078" s="1">
        <v>43961</v>
      </c>
      <c r="C43078" s="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3">
      <c r="A43079" t="s">
        <v>22800</v>
      </c>
      <c r="B43079" s="1">
        <v>44521</v>
      </c>
      <c r="C43079" s="1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3">
      <c r="A43080" t="s">
        <v>43143</v>
      </c>
      <c r="B43080" s="1">
        <v>44092</v>
      </c>
      <c r="C43080" s="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3">
      <c r="A43081" t="s">
        <v>31693</v>
      </c>
      <c r="B43081" s="1">
        <v>44842</v>
      </c>
      <c r="C43081" s="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3">
      <c r="A43082" t="s">
        <v>4014</v>
      </c>
      <c r="B43082" s="1">
        <v>43780</v>
      </c>
      <c r="C43082" s="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3">
      <c r="A43083" t="s">
        <v>43144</v>
      </c>
      <c r="B43083" s="1">
        <v>44192</v>
      </c>
      <c r="C43083" s="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3">
      <c r="A43084" t="s">
        <v>20101</v>
      </c>
      <c r="B43084" s="1">
        <v>44658</v>
      </c>
      <c r="C43084" s="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3">
      <c r="A43085" t="s">
        <v>43145</v>
      </c>
      <c r="B43085" s="1">
        <v>44908</v>
      </c>
      <c r="C43085" s="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3">
      <c r="A43086" t="s">
        <v>43146</v>
      </c>
      <c r="B43086" s="1">
        <v>44263</v>
      </c>
      <c r="C43086" s="1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3">
      <c r="A43087" t="s">
        <v>43147</v>
      </c>
      <c r="B43087" s="1">
        <v>44747</v>
      </c>
      <c r="C43087" s="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3">
      <c r="A43088" t="s">
        <v>17769</v>
      </c>
      <c r="B43088" s="1">
        <v>44254</v>
      </c>
      <c r="C43088" s="1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3">
      <c r="A43089" t="s">
        <v>30317</v>
      </c>
      <c r="B43089" s="1">
        <v>44018</v>
      </c>
      <c r="C43089" s="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3">
      <c r="A43090" t="s">
        <v>43148</v>
      </c>
      <c r="B43090" s="1">
        <v>44449</v>
      </c>
      <c r="C43090" s="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3">
      <c r="A43091" t="s">
        <v>43149</v>
      </c>
      <c r="B43091" s="1">
        <v>44906</v>
      </c>
      <c r="C43091" s="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3">
      <c r="A43092" t="s">
        <v>42205</v>
      </c>
      <c r="B43092" s="1">
        <v>44182</v>
      </c>
      <c r="C43092" s="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3">
      <c r="A43093" t="s">
        <v>28822</v>
      </c>
      <c r="B43093" s="1">
        <v>44555</v>
      </c>
      <c r="C43093" s="1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3">
      <c r="A43094" t="s">
        <v>43150</v>
      </c>
      <c r="B43094" s="1">
        <v>44924</v>
      </c>
      <c r="C43094" s="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3">
      <c r="A43095" t="s">
        <v>25999</v>
      </c>
      <c r="B43095" s="1">
        <v>44779</v>
      </c>
      <c r="C43095" s="1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3">
      <c r="A43096" t="s">
        <v>40788</v>
      </c>
      <c r="B43096" s="1">
        <v>43842</v>
      </c>
      <c r="C43096" s="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3">
      <c r="A43097" t="s">
        <v>43152</v>
      </c>
      <c r="B43097" s="1">
        <v>44386</v>
      </c>
      <c r="C43097" s="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3">
      <c r="A43098" t="s">
        <v>43153</v>
      </c>
      <c r="B43098" s="1">
        <v>43725</v>
      </c>
      <c r="C43098" s="1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3">
      <c r="A43099" t="s">
        <v>31890</v>
      </c>
      <c r="B43099" s="1">
        <v>44828</v>
      </c>
      <c r="C43099" s="1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3">
      <c r="A43100" t="s">
        <v>8673</v>
      </c>
      <c r="B43100" s="1">
        <v>44513</v>
      </c>
      <c r="C43100" s="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3">
      <c r="A43101" t="s">
        <v>43154</v>
      </c>
      <c r="B43101" s="1">
        <v>44682</v>
      </c>
      <c r="C43101" s="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3">
      <c r="A43102" t="s">
        <v>21121</v>
      </c>
      <c r="B43102" s="1">
        <v>44529</v>
      </c>
      <c r="C43102" s="1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3">
      <c r="A43103" t="s">
        <v>13328</v>
      </c>
      <c r="B43103" s="1">
        <v>43932</v>
      </c>
      <c r="C43103" s="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3">
      <c r="A43104" t="s">
        <v>34313</v>
      </c>
      <c r="B43104" s="1">
        <v>44060</v>
      </c>
      <c r="C43104" s="1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3">
      <c r="A43105" t="s">
        <v>4219</v>
      </c>
      <c r="B43105" s="1">
        <v>44354</v>
      </c>
      <c r="C43105" s="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3">
      <c r="A43106" t="s">
        <v>43155</v>
      </c>
      <c r="B43106" s="1">
        <v>43575</v>
      </c>
      <c r="C43106" s="1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3">
      <c r="A43107" t="s">
        <v>42880</v>
      </c>
      <c r="B43107" s="1">
        <v>44823</v>
      </c>
      <c r="C43107" s="1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3">
      <c r="A43108" t="s">
        <v>12355</v>
      </c>
      <c r="B43108" s="1">
        <v>44417</v>
      </c>
      <c r="C43108" s="1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3">
      <c r="A43109" t="s">
        <v>7747</v>
      </c>
      <c r="B43109" s="1">
        <v>44574</v>
      </c>
      <c r="C43109" s="1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3">
      <c r="A43110" t="s">
        <v>43156</v>
      </c>
      <c r="B43110" s="1">
        <v>44721</v>
      </c>
      <c r="C43110" s="1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3">
      <c r="A43111" t="s">
        <v>43157</v>
      </c>
      <c r="B43111" s="1">
        <v>44134</v>
      </c>
      <c r="C43111" s="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3">
      <c r="A43112" t="s">
        <v>23873</v>
      </c>
      <c r="B43112" s="1">
        <v>44463</v>
      </c>
      <c r="C43112" s="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3">
      <c r="A43113" t="s">
        <v>25693</v>
      </c>
      <c r="B43113" s="1">
        <v>44887</v>
      </c>
      <c r="C43113" s="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3">
      <c r="A43114" t="s">
        <v>9132</v>
      </c>
      <c r="B43114" s="1">
        <v>44781</v>
      </c>
      <c r="C43114" s="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3">
      <c r="A43115" t="s">
        <v>43158</v>
      </c>
      <c r="B43115" s="1">
        <v>44410</v>
      </c>
      <c r="C43115" s="1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3">
      <c r="A43116" t="s">
        <v>9285</v>
      </c>
      <c r="B43116" s="1">
        <v>43606</v>
      </c>
      <c r="C43116" s="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3">
      <c r="A43117" t="s">
        <v>29205</v>
      </c>
      <c r="B43117" s="1">
        <v>44145</v>
      </c>
      <c r="C43117" s="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3">
      <c r="A43118" t="s">
        <v>14177</v>
      </c>
      <c r="B43118" s="1">
        <v>44708</v>
      </c>
      <c r="C43118" s="1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3">
      <c r="A43119" t="s">
        <v>43159</v>
      </c>
      <c r="B43119" s="1">
        <v>44868</v>
      </c>
      <c r="C43119" s="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3">
      <c r="A43120" t="s">
        <v>7521</v>
      </c>
      <c r="B43120" s="1">
        <v>44784</v>
      </c>
      <c r="C43120" s="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3">
      <c r="A43121" t="s">
        <v>16429</v>
      </c>
      <c r="B43121" s="1">
        <v>44546</v>
      </c>
      <c r="C43121" s="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3">
      <c r="A43122" t="s">
        <v>16429</v>
      </c>
      <c r="B43122" s="1">
        <v>44546</v>
      </c>
      <c r="C43122" s="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3">
      <c r="A43123" t="s">
        <v>28433</v>
      </c>
      <c r="B43123" s="1">
        <v>44365</v>
      </c>
      <c r="C43123" s="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3">
      <c r="A43124" t="s">
        <v>43160</v>
      </c>
      <c r="B43124" s="1">
        <v>44581</v>
      </c>
      <c r="C43124" s="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3">
      <c r="A43125" t="s">
        <v>14600</v>
      </c>
      <c r="B43125" s="1">
        <v>44619</v>
      </c>
      <c r="C43125" s="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3">
      <c r="A43126" t="s">
        <v>6371</v>
      </c>
      <c r="B43126" s="1">
        <v>43937</v>
      </c>
      <c r="C43126" s="1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3">
      <c r="A43127" t="s">
        <v>43161</v>
      </c>
      <c r="B43127" s="1">
        <v>44784</v>
      </c>
      <c r="C43127" s="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3">
      <c r="A43128" t="s">
        <v>43162</v>
      </c>
      <c r="B43128" s="1">
        <v>44668</v>
      </c>
      <c r="C43128" s="1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3">
      <c r="A43129" t="s">
        <v>11592</v>
      </c>
      <c r="B43129" s="1">
        <v>44710</v>
      </c>
      <c r="C43129" s="1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3">
      <c r="A43130" t="s">
        <v>43163</v>
      </c>
      <c r="B43130" s="1">
        <v>44728</v>
      </c>
      <c r="C43130" s="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3">
      <c r="A43131" t="s">
        <v>43164</v>
      </c>
      <c r="B43131" s="1">
        <v>43716</v>
      </c>
      <c r="C43131" s="1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3">
      <c r="A43132" t="s">
        <v>5885</v>
      </c>
      <c r="B43132" s="1">
        <v>44578</v>
      </c>
      <c r="C43132" s="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3">
      <c r="A43133" t="s">
        <v>23689</v>
      </c>
      <c r="B43133" s="1">
        <v>44162</v>
      </c>
      <c r="C43133" s="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3">
      <c r="A43134" t="s">
        <v>32780</v>
      </c>
      <c r="B43134" s="1">
        <v>44897</v>
      </c>
      <c r="C43134" s="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3">
      <c r="A43135" t="s">
        <v>43165</v>
      </c>
      <c r="B43135" s="1">
        <v>44432</v>
      </c>
      <c r="C43135" s="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3">
      <c r="A43136" t="s">
        <v>43166</v>
      </c>
      <c r="B43136" s="1">
        <v>44444</v>
      </c>
      <c r="C43136" s="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3">
      <c r="A43137" t="s">
        <v>27628</v>
      </c>
      <c r="B43137" s="1">
        <v>43704</v>
      </c>
      <c r="C43137" s="1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3">
      <c r="A43138" t="s">
        <v>27609</v>
      </c>
      <c r="B43138" s="1">
        <v>44595</v>
      </c>
      <c r="C43138" s="1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3">
      <c r="A43139" t="s">
        <v>31316</v>
      </c>
      <c r="B43139" s="1">
        <v>44521</v>
      </c>
      <c r="C43139" s="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3">
      <c r="A43140" t="s">
        <v>43169</v>
      </c>
      <c r="B43140" s="1">
        <v>44655</v>
      </c>
      <c r="C43140" s="1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3">
      <c r="A43141" t="s">
        <v>19193</v>
      </c>
      <c r="B43141" s="1">
        <v>43583</v>
      </c>
      <c r="C43141" s="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3">
      <c r="A43142" t="s">
        <v>16623</v>
      </c>
      <c r="B43142" s="1">
        <v>44373</v>
      </c>
      <c r="C43142" s="1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3">
      <c r="A43143" t="s">
        <v>43170</v>
      </c>
      <c r="B43143" s="1">
        <v>43554</v>
      </c>
      <c r="C43143" s="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3">
      <c r="A43144" t="s">
        <v>43171</v>
      </c>
      <c r="B43144" s="1">
        <v>44612</v>
      </c>
      <c r="C43144" s="1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3">
      <c r="A43145" t="s">
        <v>43172</v>
      </c>
      <c r="B43145" s="1">
        <v>44888</v>
      </c>
      <c r="C43145" s="1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3">
      <c r="A43146" t="s">
        <v>26774</v>
      </c>
      <c r="B43146" s="1">
        <v>43875</v>
      </c>
      <c r="C43146" s="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3">
      <c r="A43147" t="s">
        <v>36287</v>
      </c>
      <c r="B43147" s="1">
        <v>44751</v>
      </c>
      <c r="C43147" s="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3">
      <c r="A43148" t="s">
        <v>43175</v>
      </c>
      <c r="B43148" s="1">
        <v>43995</v>
      </c>
      <c r="C43148" s="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3">
      <c r="A43149" t="s">
        <v>18449</v>
      </c>
      <c r="B43149" s="1">
        <v>43771</v>
      </c>
      <c r="C43149" s="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3">
      <c r="A43150" t="s">
        <v>25395</v>
      </c>
      <c r="B43150" s="1">
        <v>44712</v>
      </c>
      <c r="C43150" s="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3">
      <c r="A43151" t="s">
        <v>41556</v>
      </c>
      <c r="B43151" s="1">
        <v>44770</v>
      </c>
      <c r="C43151" s="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3">
      <c r="A43152" t="s">
        <v>43177</v>
      </c>
      <c r="B43152" s="1">
        <v>43557</v>
      </c>
      <c r="C43152" s="1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3">
      <c r="A43153" t="s">
        <v>12195</v>
      </c>
      <c r="B43153" s="1">
        <v>44581</v>
      </c>
      <c r="C43153" s="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3">
      <c r="A43154" t="s">
        <v>1958</v>
      </c>
      <c r="B43154" s="1">
        <v>44527</v>
      </c>
      <c r="C43154" s="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3">
      <c r="A43155" t="s">
        <v>43180</v>
      </c>
      <c r="B43155" s="1">
        <v>44847</v>
      </c>
      <c r="C43155" s="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3">
      <c r="A43156" t="s">
        <v>36910</v>
      </c>
      <c r="B43156" s="1">
        <v>44543</v>
      </c>
      <c r="C43156" s="1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3">
      <c r="A43157" t="s">
        <v>13785</v>
      </c>
      <c r="B43157" s="1">
        <v>44467</v>
      </c>
      <c r="C43157" s="1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3">
      <c r="A43158" t="s">
        <v>43181</v>
      </c>
      <c r="B43158" s="1">
        <v>44333</v>
      </c>
      <c r="C43158" s="1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3">
      <c r="A43159" t="s">
        <v>43182</v>
      </c>
      <c r="B43159" s="1">
        <v>44885</v>
      </c>
      <c r="C43159" s="1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3">
      <c r="A43160" t="s">
        <v>26491</v>
      </c>
      <c r="B43160" s="1">
        <v>43883</v>
      </c>
      <c r="C43160" s="1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3">
      <c r="A43161" t="s">
        <v>43183</v>
      </c>
      <c r="B43161" s="1">
        <v>44635</v>
      </c>
      <c r="C43161" s="1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3">
      <c r="A43162" t="s">
        <v>43184</v>
      </c>
      <c r="B43162" s="1">
        <v>44267</v>
      </c>
      <c r="C43162" s="1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3">
      <c r="A43163" t="s">
        <v>16808</v>
      </c>
      <c r="B43163" s="1">
        <v>44871</v>
      </c>
      <c r="C43163" s="1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3">
      <c r="A43164" t="s">
        <v>10025</v>
      </c>
      <c r="B43164" s="1">
        <v>43486</v>
      </c>
      <c r="C43164" s="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3">
      <c r="A43165" t="s">
        <v>30234</v>
      </c>
      <c r="B43165" s="1">
        <v>44785</v>
      </c>
      <c r="C43165" s="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3">
      <c r="A43166" t="s">
        <v>40756</v>
      </c>
      <c r="B43166" s="1">
        <v>44145</v>
      </c>
      <c r="C43166" s="1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3">
      <c r="A43167" t="s">
        <v>43041</v>
      </c>
      <c r="B43167" s="1">
        <v>43967</v>
      </c>
      <c r="C43167" s="1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3">
      <c r="A43168" t="s">
        <v>43185</v>
      </c>
      <c r="B43168" s="1">
        <v>44869</v>
      </c>
      <c r="C43168" s="1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3">
      <c r="A43169" t="s">
        <v>33052</v>
      </c>
      <c r="B43169" s="1">
        <v>44628</v>
      </c>
      <c r="C43169" s="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3">
      <c r="A43170" t="s">
        <v>23239</v>
      </c>
      <c r="B43170" s="1">
        <v>44270</v>
      </c>
      <c r="C43170" s="1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3">
      <c r="A43171" t="s">
        <v>43186</v>
      </c>
      <c r="B43171" s="1">
        <v>43701</v>
      </c>
      <c r="C43171" s="1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3">
      <c r="A43172" t="s">
        <v>11707</v>
      </c>
      <c r="B43172" s="1">
        <v>44305</v>
      </c>
      <c r="C43172" s="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3">
      <c r="A43173" t="s">
        <v>39982</v>
      </c>
      <c r="B43173" s="1">
        <v>44744</v>
      </c>
      <c r="C43173" s="1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3">
      <c r="A43174" t="s">
        <v>43187</v>
      </c>
      <c r="B43174" s="1">
        <v>43780</v>
      </c>
      <c r="C43174" s="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3">
      <c r="A43175" t="s">
        <v>27860</v>
      </c>
      <c r="B43175" s="1">
        <v>43672</v>
      </c>
      <c r="C43175" s="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3">
      <c r="A43176" t="s">
        <v>37279</v>
      </c>
      <c r="B43176" s="1">
        <v>43722</v>
      </c>
      <c r="C43176" s="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3">
      <c r="A43177" t="s">
        <v>11170</v>
      </c>
      <c r="B43177" s="1">
        <v>44780</v>
      </c>
      <c r="C43177" s="1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3">
      <c r="A43178" t="s">
        <v>17195</v>
      </c>
      <c r="B43178" s="1">
        <v>44147</v>
      </c>
      <c r="C43178" s="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3">
      <c r="A43179" t="s">
        <v>43188</v>
      </c>
      <c r="B43179" s="1">
        <v>44072</v>
      </c>
      <c r="C43179" s="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3">
      <c r="A43180" t="s">
        <v>43189</v>
      </c>
      <c r="B43180" s="1">
        <v>44049</v>
      </c>
      <c r="C43180" s="1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3">
      <c r="A43181" t="s">
        <v>4791</v>
      </c>
      <c r="B43181" s="1">
        <v>44910</v>
      </c>
      <c r="C43181" s="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3">
      <c r="A43182" t="s">
        <v>9015</v>
      </c>
      <c r="B43182" s="1">
        <v>44455</v>
      </c>
      <c r="C43182" s="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3">
      <c r="A43183" t="s">
        <v>8200</v>
      </c>
      <c r="B43183" s="1">
        <v>44786</v>
      </c>
      <c r="C43183" s="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3">
      <c r="A43184" t="s">
        <v>43190</v>
      </c>
      <c r="B43184" s="1">
        <v>44822</v>
      </c>
      <c r="C43184" s="1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3">
      <c r="A43185" t="s">
        <v>39033</v>
      </c>
      <c r="B43185" s="1">
        <v>44491</v>
      </c>
      <c r="C43185" s="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3">
      <c r="A43186" t="s">
        <v>43192</v>
      </c>
      <c r="B43186" s="1">
        <v>44028</v>
      </c>
      <c r="C43186" s="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3">
      <c r="A43187" t="s">
        <v>27048</v>
      </c>
      <c r="B43187" s="1">
        <v>44191</v>
      </c>
      <c r="C43187" s="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3">
      <c r="A43188" t="s">
        <v>23955</v>
      </c>
      <c r="B43188" s="1">
        <v>43897</v>
      </c>
      <c r="C43188" s="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3">
      <c r="A43189" t="s">
        <v>5355</v>
      </c>
      <c r="B43189" s="1">
        <v>43681</v>
      </c>
      <c r="C43189" s="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3">
      <c r="A43190" t="s">
        <v>43194</v>
      </c>
      <c r="B43190" s="1">
        <v>44425</v>
      </c>
      <c r="C43190" s="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3">
      <c r="A43191" t="s">
        <v>43195</v>
      </c>
      <c r="B43191" s="1">
        <v>43963</v>
      </c>
      <c r="C43191" s="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3">
      <c r="A43192" t="s">
        <v>43196</v>
      </c>
      <c r="B43192" s="1">
        <v>44360</v>
      </c>
      <c r="C43192" s="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3">
      <c r="A43193" t="s">
        <v>9651</v>
      </c>
      <c r="B43193" s="1">
        <v>43766</v>
      </c>
      <c r="C43193" s="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3">
      <c r="A43194" t="s">
        <v>25862</v>
      </c>
      <c r="B43194" s="1">
        <v>44841</v>
      </c>
      <c r="C43194" s="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3">
      <c r="A43195" t="s">
        <v>24479</v>
      </c>
      <c r="B43195" s="1">
        <v>44764</v>
      </c>
      <c r="C43195" s="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3">
      <c r="A43196" t="s">
        <v>30719</v>
      </c>
      <c r="B43196" s="1">
        <v>44907</v>
      </c>
      <c r="C43196" s="1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3">
      <c r="A43197" t="s">
        <v>37298</v>
      </c>
      <c r="B43197" s="1">
        <v>44038</v>
      </c>
      <c r="C43197" s="1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3">
      <c r="A43198" t="s">
        <v>43199</v>
      </c>
      <c r="B43198" s="1">
        <v>44685</v>
      </c>
      <c r="C43198" s="1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3">
      <c r="A43199" t="s">
        <v>10004</v>
      </c>
      <c r="B43199" s="1">
        <v>44526</v>
      </c>
      <c r="C43199" s="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3">
      <c r="A43200" t="s">
        <v>8769</v>
      </c>
      <c r="B43200" s="1">
        <v>44758</v>
      </c>
      <c r="C43200" s="1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3">
      <c r="A43201" t="s">
        <v>43200</v>
      </c>
      <c r="B43201" s="1">
        <v>43556</v>
      </c>
      <c r="C43201" s="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3">
      <c r="A43202" t="s">
        <v>43201</v>
      </c>
      <c r="B43202" s="1">
        <v>43505</v>
      </c>
      <c r="C43202" s="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3">
      <c r="A43203" t="s">
        <v>41868</v>
      </c>
      <c r="B43203" s="1">
        <v>44144</v>
      </c>
      <c r="C43203" s="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3">
      <c r="A43204" t="s">
        <v>33951</v>
      </c>
      <c r="B43204" s="1">
        <v>43716</v>
      </c>
      <c r="C43204" s="1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3">
      <c r="A43205" t="s">
        <v>43202</v>
      </c>
      <c r="B43205" s="1">
        <v>44269</v>
      </c>
      <c r="C43205" s="1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3">
      <c r="A43206" t="s">
        <v>43203</v>
      </c>
      <c r="B43206" s="1">
        <v>43750</v>
      </c>
      <c r="C43206" s="1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3">
      <c r="A43207" t="s">
        <v>26342</v>
      </c>
      <c r="B43207" s="1">
        <v>44513</v>
      </c>
      <c r="C43207" s="1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3">
      <c r="A43208" t="s">
        <v>3222</v>
      </c>
      <c r="B43208" s="1">
        <v>43823</v>
      </c>
      <c r="C43208" s="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3">
      <c r="A43209" t="s">
        <v>23883</v>
      </c>
      <c r="B43209" s="1">
        <v>44442</v>
      </c>
      <c r="C43209" s="1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3">
      <c r="A43210" t="s">
        <v>43204</v>
      </c>
      <c r="B43210" s="1">
        <v>44164</v>
      </c>
      <c r="C43210" s="1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3">
      <c r="A43211" t="s">
        <v>33857</v>
      </c>
      <c r="B43211" s="1">
        <v>44249</v>
      </c>
      <c r="C43211" s="1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3">
      <c r="A43212" t="s">
        <v>28995</v>
      </c>
      <c r="B43212" s="1">
        <v>44541</v>
      </c>
      <c r="C43212" s="1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3">
      <c r="A43213" t="s">
        <v>9169</v>
      </c>
      <c r="B43213" s="1">
        <v>43769</v>
      </c>
      <c r="C43213" s="1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3">
      <c r="A43214" t="s">
        <v>25693</v>
      </c>
      <c r="B43214" s="1">
        <v>44887</v>
      </c>
      <c r="C43214" s="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3">
      <c r="A43215" t="s">
        <v>29526</v>
      </c>
      <c r="B43215" s="1">
        <v>43687</v>
      </c>
      <c r="C43215" s="1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3">
      <c r="A43216" t="s">
        <v>43206</v>
      </c>
      <c r="B43216" s="1">
        <v>44885</v>
      </c>
      <c r="C43216" s="1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3">
      <c r="A43217" t="s">
        <v>43207</v>
      </c>
      <c r="B43217" s="1">
        <v>44554</v>
      </c>
      <c r="C43217" s="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3">
      <c r="A43218" t="s">
        <v>33020</v>
      </c>
      <c r="B43218" s="1">
        <v>44002</v>
      </c>
      <c r="C43218" s="1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3">
      <c r="A43219" t="s">
        <v>11883</v>
      </c>
      <c r="B43219" s="1">
        <v>44722</v>
      </c>
      <c r="C43219" s="1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3">
      <c r="A43220" t="s">
        <v>43208</v>
      </c>
      <c r="B43220" s="1">
        <v>44506</v>
      </c>
      <c r="C43220" s="1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3">
      <c r="A43221" t="s">
        <v>18464</v>
      </c>
      <c r="B43221" s="1">
        <v>44128</v>
      </c>
      <c r="C43221" s="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3">
      <c r="A43222" t="s">
        <v>29707</v>
      </c>
      <c r="B43222" s="1">
        <v>43910</v>
      </c>
      <c r="C43222" s="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3">
      <c r="A43223" t="s">
        <v>32653</v>
      </c>
      <c r="B43223" s="1">
        <v>44787</v>
      </c>
      <c r="C43223" s="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3">
      <c r="A43224" t="s">
        <v>34123</v>
      </c>
      <c r="B43224" s="1">
        <v>44693</v>
      </c>
      <c r="C43224" s="1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3">
      <c r="A43225" t="s">
        <v>28123</v>
      </c>
      <c r="B43225" s="1">
        <v>44711</v>
      </c>
      <c r="C43225" s="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3">
      <c r="A43226" t="s">
        <v>13116</v>
      </c>
      <c r="B43226" s="1">
        <v>44798</v>
      </c>
      <c r="C43226" s="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3">
      <c r="A43227" t="s">
        <v>36877</v>
      </c>
      <c r="B43227" s="1">
        <v>44745</v>
      </c>
      <c r="C43227" s="1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3">
      <c r="A43228" t="s">
        <v>17342</v>
      </c>
      <c r="B43228" s="1">
        <v>44743</v>
      </c>
      <c r="C43228" s="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3">
      <c r="A43229" t="s">
        <v>43210</v>
      </c>
      <c r="B43229" s="1">
        <v>44778</v>
      </c>
      <c r="C43229" s="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3">
      <c r="A43230" t="s">
        <v>23876</v>
      </c>
      <c r="B43230" s="1">
        <v>43706</v>
      </c>
      <c r="C43230" s="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3">
      <c r="A43231" t="s">
        <v>10506</v>
      </c>
      <c r="B43231" s="1">
        <v>44869</v>
      </c>
      <c r="C43231" s="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3">
      <c r="A43232" t="s">
        <v>32001</v>
      </c>
      <c r="B43232" s="1">
        <v>44691</v>
      </c>
      <c r="C43232" s="1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3">
      <c r="A43233" t="s">
        <v>16619</v>
      </c>
      <c r="B43233" s="1">
        <v>44067</v>
      </c>
      <c r="C43233" s="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3">
      <c r="A43234" t="s">
        <v>3366</v>
      </c>
      <c r="B43234" s="1">
        <v>44091</v>
      </c>
      <c r="C43234" s="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3">
      <c r="A43235" t="s">
        <v>5797</v>
      </c>
      <c r="B43235" s="1">
        <v>44564</v>
      </c>
      <c r="C43235" s="1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3">
      <c r="A43236" t="s">
        <v>42661</v>
      </c>
      <c r="B43236" s="1">
        <v>43986</v>
      </c>
      <c r="C43236" s="1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3">
      <c r="A43237" t="s">
        <v>4224</v>
      </c>
      <c r="B43237" s="1">
        <v>44807</v>
      </c>
      <c r="C43237" s="1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3">
      <c r="A43238" t="s">
        <v>36627</v>
      </c>
      <c r="B43238" s="1">
        <v>43819</v>
      </c>
      <c r="C43238" s="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3">
      <c r="A43239" t="s">
        <v>10314</v>
      </c>
      <c r="B43239" s="1">
        <v>44879</v>
      </c>
      <c r="C43239" s="1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3">
      <c r="A43240" t="s">
        <v>34473</v>
      </c>
      <c r="B43240" s="1">
        <v>44149</v>
      </c>
      <c r="C43240" s="1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3">
      <c r="A43241" t="s">
        <v>30161</v>
      </c>
      <c r="B43241" s="1">
        <v>44007</v>
      </c>
      <c r="C43241" s="1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3">
      <c r="A43242" t="s">
        <v>43214</v>
      </c>
      <c r="B43242" s="1">
        <v>43590</v>
      </c>
      <c r="C43242" s="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3">
      <c r="A43243" t="s">
        <v>32106</v>
      </c>
      <c r="B43243" s="1">
        <v>43815</v>
      </c>
      <c r="C43243" s="1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3">
      <c r="A43244" t="s">
        <v>43215</v>
      </c>
      <c r="B43244" s="1">
        <v>43990</v>
      </c>
      <c r="C43244" s="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3">
      <c r="A43245" t="s">
        <v>3402</v>
      </c>
      <c r="B43245" s="1">
        <v>44898</v>
      </c>
      <c r="C43245" s="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3">
      <c r="A43246" t="s">
        <v>31022</v>
      </c>
      <c r="B43246" s="1">
        <v>44576</v>
      </c>
      <c r="C43246" s="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3">
      <c r="A43247" t="s">
        <v>17498</v>
      </c>
      <c r="B43247" s="1">
        <v>44511</v>
      </c>
      <c r="C43247" s="1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3">
      <c r="A43248" t="s">
        <v>43217</v>
      </c>
      <c r="B43248" s="1">
        <v>43617</v>
      </c>
      <c r="C43248" s="1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3">
      <c r="A43249" t="s">
        <v>43219</v>
      </c>
      <c r="B43249" s="1">
        <v>43573</v>
      </c>
      <c r="C43249" s="1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3">
      <c r="A43250" t="s">
        <v>37251</v>
      </c>
      <c r="B43250" s="1">
        <v>44457</v>
      </c>
      <c r="C43250" s="1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3">
      <c r="A43251" t="s">
        <v>43220</v>
      </c>
      <c r="B43251" s="1">
        <v>44656</v>
      </c>
      <c r="C43251" s="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3">
      <c r="A43252" t="s">
        <v>14732</v>
      </c>
      <c r="B43252" s="1">
        <v>44898</v>
      </c>
      <c r="C43252" s="1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3">
      <c r="A43253" t="s">
        <v>42263</v>
      </c>
      <c r="B43253" s="1">
        <v>44910</v>
      </c>
      <c r="C43253" s="1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3">
      <c r="A43254" t="s">
        <v>37956</v>
      </c>
      <c r="B43254" s="1">
        <v>44527</v>
      </c>
      <c r="C43254" s="1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3">
      <c r="A43255" t="s">
        <v>16125</v>
      </c>
      <c r="B43255" s="1">
        <v>43679</v>
      </c>
      <c r="C43255" s="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3">
      <c r="A43256" t="s">
        <v>13971</v>
      </c>
      <c r="B43256" s="1">
        <v>44905</v>
      </c>
      <c r="C43256" s="1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3">
      <c r="A43257" t="s">
        <v>43222</v>
      </c>
      <c r="B43257" s="1">
        <v>44158</v>
      </c>
      <c r="C43257" s="1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3">
      <c r="A43258" t="s">
        <v>34175</v>
      </c>
      <c r="B43258" s="1">
        <v>44807</v>
      </c>
      <c r="C43258" s="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3">
      <c r="A43259" t="s">
        <v>43223</v>
      </c>
      <c r="B43259" s="1">
        <v>44257</v>
      </c>
      <c r="C43259" s="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3">
      <c r="A43260" t="s">
        <v>25127</v>
      </c>
      <c r="B43260" s="1">
        <v>43749</v>
      </c>
      <c r="C43260" s="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3">
      <c r="A43261" t="s">
        <v>39269</v>
      </c>
      <c r="B43261" s="1">
        <v>44583</v>
      </c>
      <c r="C43261" s="1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3">
      <c r="A43262" t="s">
        <v>40061</v>
      </c>
      <c r="B43262" s="1">
        <v>44445</v>
      </c>
      <c r="C43262" s="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3">
      <c r="A43263" t="s">
        <v>26034</v>
      </c>
      <c r="B43263" s="1">
        <v>44156</v>
      </c>
      <c r="C43263" s="1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3">
      <c r="A43264" t="s">
        <v>17466</v>
      </c>
      <c r="B43264" s="1">
        <v>44872</v>
      </c>
      <c r="C43264" s="1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3">
      <c r="A43265" t="s">
        <v>9500</v>
      </c>
      <c r="B43265" s="1">
        <v>43986</v>
      </c>
      <c r="C43265" s="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3">
      <c r="A43266" t="s">
        <v>34145</v>
      </c>
      <c r="B43266" s="1">
        <v>44830</v>
      </c>
      <c r="C43266" s="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3">
      <c r="A43267" t="s">
        <v>8161</v>
      </c>
      <c r="B43267" s="1">
        <v>44107</v>
      </c>
      <c r="C43267" s="1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3">
      <c r="A43268" t="s">
        <v>43225</v>
      </c>
      <c r="B43268" s="1">
        <v>44557</v>
      </c>
      <c r="C43268" s="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3">
      <c r="A43269" t="s">
        <v>43226</v>
      </c>
      <c r="B43269" s="1">
        <v>44282</v>
      </c>
      <c r="C43269" s="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3">
      <c r="A43270" t="s">
        <v>43227</v>
      </c>
      <c r="B43270" s="1">
        <v>44837</v>
      </c>
      <c r="C43270" s="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3">
      <c r="A43271" t="s">
        <v>15822</v>
      </c>
      <c r="B43271" s="1">
        <v>44375</v>
      </c>
      <c r="C43271" s="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3">
      <c r="A43272" t="s">
        <v>7138</v>
      </c>
      <c r="B43272" s="1">
        <v>44742</v>
      </c>
      <c r="C43272" s="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3">
      <c r="A43273" t="s">
        <v>43228</v>
      </c>
      <c r="B43273" s="1">
        <v>44427</v>
      </c>
      <c r="C43273" s="1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3">
      <c r="A43274" t="s">
        <v>21179</v>
      </c>
      <c r="B43274" s="1">
        <v>44399</v>
      </c>
      <c r="C43274" s="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3">
      <c r="A43275" t="s">
        <v>21181</v>
      </c>
      <c r="B43275" s="1">
        <v>43986</v>
      </c>
      <c r="C43275" s="1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3">
      <c r="A43276" t="s">
        <v>43229</v>
      </c>
      <c r="B43276" s="1">
        <v>44238</v>
      </c>
      <c r="C43276" s="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3">
      <c r="A43277" t="s">
        <v>37526</v>
      </c>
      <c r="B43277" s="1">
        <v>43968</v>
      </c>
      <c r="C43277" s="1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3">
      <c r="A43278" t="s">
        <v>43230</v>
      </c>
      <c r="B43278" s="1">
        <v>44297</v>
      </c>
      <c r="C43278" s="1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3">
      <c r="A43279" t="s">
        <v>33605</v>
      </c>
      <c r="B43279" s="1">
        <v>44805</v>
      </c>
      <c r="C43279" s="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3">
      <c r="A43280" t="s">
        <v>16492</v>
      </c>
      <c r="B43280" s="1">
        <v>44648</v>
      </c>
      <c r="C43280" s="1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3">
      <c r="A43281" t="s">
        <v>30798</v>
      </c>
      <c r="B43281" s="1">
        <v>44724</v>
      </c>
      <c r="C43281" s="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3">
      <c r="A43282" t="s">
        <v>17043</v>
      </c>
      <c r="B43282" s="1">
        <v>44561</v>
      </c>
      <c r="C43282" s="1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3">
      <c r="A43283" t="s">
        <v>33258</v>
      </c>
      <c r="B43283" s="1">
        <v>43549</v>
      </c>
      <c r="C43283" s="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3">
      <c r="A43284" t="s">
        <v>31499</v>
      </c>
      <c r="B43284" s="1">
        <v>43824</v>
      </c>
      <c r="C43284" s="1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3">
      <c r="A43285" t="s">
        <v>22124</v>
      </c>
      <c r="B43285" s="1">
        <v>43935</v>
      </c>
      <c r="C43285" s="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3">
      <c r="A43286" t="s">
        <v>23401</v>
      </c>
      <c r="B43286" s="1">
        <v>43763</v>
      </c>
      <c r="C43286" s="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3">
      <c r="A43287" t="s">
        <v>12731</v>
      </c>
      <c r="B43287" s="1">
        <v>44834</v>
      </c>
      <c r="C43287" s="1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3">
      <c r="A43288" t="s">
        <v>23350</v>
      </c>
      <c r="B43288" s="1">
        <v>44296</v>
      </c>
      <c r="C43288" s="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3">
      <c r="A43289" t="s">
        <v>25333</v>
      </c>
      <c r="B43289" s="1">
        <v>44213</v>
      </c>
      <c r="C43289" s="1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3">
      <c r="A43290" t="s">
        <v>43231</v>
      </c>
      <c r="B43290" s="1">
        <v>44924</v>
      </c>
      <c r="C43290" s="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3">
      <c r="A43291" t="s">
        <v>43232</v>
      </c>
      <c r="B43291" s="1">
        <v>44171</v>
      </c>
      <c r="C43291" s="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3">
      <c r="A43292" t="s">
        <v>38639</v>
      </c>
      <c r="B43292" s="1">
        <v>44178</v>
      </c>
      <c r="C43292" s="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3">
      <c r="A43293" t="s">
        <v>40304</v>
      </c>
      <c r="B43293" s="1">
        <v>44878</v>
      </c>
      <c r="C43293" s="1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3">
      <c r="A43294" t="s">
        <v>35807</v>
      </c>
      <c r="B43294" s="1">
        <v>43807</v>
      </c>
      <c r="C43294" s="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3">
      <c r="A43295" t="s">
        <v>43233</v>
      </c>
      <c r="B43295" s="1">
        <v>43563</v>
      </c>
      <c r="C43295" s="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3">
      <c r="A43296" t="s">
        <v>43234</v>
      </c>
      <c r="B43296" s="1">
        <v>43716</v>
      </c>
      <c r="C43296" s="1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3">
      <c r="A43297" t="s">
        <v>42852</v>
      </c>
      <c r="B43297" s="1">
        <v>44562</v>
      </c>
      <c r="C43297" s="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3">
      <c r="A43298" t="s">
        <v>43235</v>
      </c>
      <c r="B43298" s="1">
        <v>44878</v>
      </c>
      <c r="C43298" s="1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3">
      <c r="A43299" t="s">
        <v>43236</v>
      </c>
      <c r="B43299" s="1">
        <v>44556</v>
      </c>
      <c r="C43299" s="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3">
      <c r="A43300" t="s">
        <v>1828</v>
      </c>
      <c r="B43300" s="1">
        <v>44472</v>
      </c>
      <c r="C43300" s="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3">
      <c r="A43301" t="s">
        <v>42314</v>
      </c>
      <c r="B43301" s="1">
        <v>43734</v>
      </c>
      <c r="C43301" s="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3">
      <c r="A43302" t="s">
        <v>30720</v>
      </c>
      <c r="B43302" s="1">
        <v>44463</v>
      </c>
      <c r="C43302" s="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3">
      <c r="A43303" t="s">
        <v>43237</v>
      </c>
      <c r="B43303" s="1">
        <v>43792</v>
      </c>
      <c r="C43303" s="1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3">
      <c r="A43304" t="s">
        <v>43240</v>
      </c>
      <c r="B43304" s="1">
        <v>44462</v>
      </c>
      <c r="C43304" s="1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3">
      <c r="A43305" t="s">
        <v>5338</v>
      </c>
      <c r="B43305" s="1">
        <v>43672</v>
      </c>
      <c r="C43305" s="1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3">
      <c r="A43306" t="s">
        <v>43241</v>
      </c>
      <c r="B43306" s="1">
        <v>44731</v>
      </c>
      <c r="C43306" s="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3">
      <c r="A43307" t="s">
        <v>35292</v>
      </c>
      <c r="B43307" s="1">
        <v>44542</v>
      </c>
      <c r="C43307" s="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3">
      <c r="A43308" t="s">
        <v>35276</v>
      </c>
      <c r="B43308" s="1">
        <v>43701</v>
      </c>
      <c r="C43308" s="1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3">
      <c r="A43309" t="s">
        <v>41868</v>
      </c>
      <c r="B43309" s="1">
        <v>44144</v>
      </c>
      <c r="C43309" s="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3">
      <c r="A43310" t="s">
        <v>36956</v>
      </c>
      <c r="B43310" s="1">
        <v>44883</v>
      </c>
      <c r="C43310" s="1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3">
      <c r="A43311" t="s">
        <v>27396</v>
      </c>
      <c r="B43311" s="1">
        <v>44733</v>
      </c>
      <c r="C43311" s="1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3">
      <c r="A43312" t="s">
        <v>43243</v>
      </c>
      <c r="B43312" s="1">
        <v>44292</v>
      </c>
      <c r="C43312" s="1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3">
      <c r="A43313" t="s">
        <v>15624</v>
      </c>
      <c r="B43313" s="1">
        <v>44812</v>
      </c>
      <c r="C43313" s="1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3">
      <c r="A43314" t="s">
        <v>24134</v>
      </c>
      <c r="B43314" s="1">
        <v>44830</v>
      </c>
      <c r="C43314" s="1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3">
      <c r="A43315" t="s">
        <v>14829</v>
      </c>
      <c r="B43315" s="1">
        <v>44441</v>
      </c>
      <c r="C43315" s="1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3">
      <c r="A43316" t="s">
        <v>37251</v>
      </c>
      <c r="B43316" s="1">
        <v>44457</v>
      </c>
      <c r="C43316" s="1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3">
      <c r="A43317" t="s">
        <v>35125</v>
      </c>
      <c r="B43317" s="1">
        <v>44399</v>
      </c>
      <c r="C43317" s="1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3">
      <c r="A43318" t="s">
        <v>43245</v>
      </c>
      <c r="B43318" s="1">
        <v>44520</v>
      </c>
      <c r="C43318" s="1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3">
      <c r="A43319" t="s">
        <v>39847</v>
      </c>
      <c r="B43319" s="1">
        <v>44655</v>
      </c>
      <c r="C43319" s="1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3">
      <c r="A43320" t="s">
        <v>18361</v>
      </c>
      <c r="B43320" s="1">
        <v>44924</v>
      </c>
      <c r="C43320" s="1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3">
      <c r="A43321" t="s">
        <v>43246</v>
      </c>
      <c r="B43321" s="1">
        <v>44431</v>
      </c>
      <c r="C43321" s="1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3">
      <c r="A43322" t="s">
        <v>33154</v>
      </c>
      <c r="B43322" s="1">
        <v>44689</v>
      </c>
      <c r="C43322" s="1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3">
      <c r="A43323" t="s">
        <v>7587</v>
      </c>
      <c r="B43323" s="1">
        <v>44360</v>
      </c>
      <c r="C43323" s="1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3">
      <c r="A43324" t="s">
        <v>43247</v>
      </c>
      <c r="B43324" s="1">
        <v>44499</v>
      </c>
      <c r="C43324" s="1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3">
      <c r="A43325" t="s">
        <v>5078</v>
      </c>
      <c r="B43325" s="1">
        <v>44873</v>
      </c>
      <c r="C43325" s="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3">
      <c r="A43326" t="s">
        <v>29166</v>
      </c>
      <c r="B43326" s="1">
        <v>43769</v>
      </c>
      <c r="C43326" s="1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3">
      <c r="A43327" t="s">
        <v>8971</v>
      </c>
      <c r="B43327" s="1">
        <v>44371</v>
      </c>
      <c r="C43327" s="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3">
      <c r="A43328" t="s">
        <v>14520</v>
      </c>
      <c r="B43328" s="1">
        <v>43937</v>
      </c>
      <c r="C43328" s="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3">
      <c r="A43329" t="s">
        <v>43248</v>
      </c>
      <c r="B43329" s="1">
        <v>44284</v>
      </c>
      <c r="C43329" s="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3">
      <c r="A43330" t="s">
        <v>38456</v>
      </c>
      <c r="B43330" s="1">
        <v>44871</v>
      </c>
      <c r="C43330" s="1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3">
      <c r="A43331" t="s">
        <v>43250</v>
      </c>
      <c r="B43331" s="1">
        <v>44424</v>
      </c>
      <c r="C43331" s="1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3">
      <c r="A43332" t="s">
        <v>34148</v>
      </c>
      <c r="B43332" s="1">
        <v>43517</v>
      </c>
      <c r="C43332" s="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3">
      <c r="A43333" t="s">
        <v>22166</v>
      </c>
      <c r="B43333" s="1">
        <v>44182</v>
      </c>
      <c r="C43333" s="1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3">
      <c r="A43334" t="s">
        <v>34626</v>
      </c>
      <c r="B43334" s="1">
        <v>44007</v>
      </c>
      <c r="C43334" s="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3">
      <c r="A43335" t="s">
        <v>9765</v>
      </c>
      <c r="B43335" s="1">
        <v>43773</v>
      </c>
      <c r="C43335" s="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3">
      <c r="A43336" t="s">
        <v>26529</v>
      </c>
      <c r="B43336" s="1">
        <v>44784</v>
      </c>
      <c r="C43336" s="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3">
      <c r="A43337" t="s">
        <v>17512</v>
      </c>
      <c r="B43337" s="1">
        <v>44515</v>
      </c>
      <c r="C43337" s="1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3">
      <c r="A43338" t="s">
        <v>22540</v>
      </c>
      <c r="B43338" s="1">
        <v>44317</v>
      </c>
      <c r="C43338" s="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3">
      <c r="A43339" t="s">
        <v>548</v>
      </c>
      <c r="B43339" s="1">
        <v>44799</v>
      </c>
      <c r="C43339" s="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3">
      <c r="A43340" t="s">
        <v>24210</v>
      </c>
      <c r="B43340" s="1">
        <v>44435</v>
      </c>
      <c r="C43340" s="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3">
      <c r="A43341" t="s">
        <v>18889</v>
      </c>
      <c r="B43341" s="1">
        <v>44193</v>
      </c>
      <c r="C43341" s="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3">
      <c r="A43342" t="s">
        <v>2458</v>
      </c>
      <c r="B43342" s="1">
        <v>44134</v>
      </c>
      <c r="C43342" s="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3">
      <c r="A43343" t="s">
        <v>43252</v>
      </c>
      <c r="B43343" s="1">
        <v>44572</v>
      </c>
      <c r="C43343" s="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3">
      <c r="A43344" t="s">
        <v>20585</v>
      </c>
      <c r="B43344" s="1">
        <v>43652</v>
      </c>
      <c r="C43344" s="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3">
      <c r="A43345" t="s">
        <v>43253</v>
      </c>
      <c r="B43345" s="1">
        <v>43879</v>
      </c>
      <c r="C43345" s="1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3">
      <c r="A43346" t="s">
        <v>43254</v>
      </c>
      <c r="B43346" s="1">
        <v>43469</v>
      </c>
      <c r="C43346" s="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3">
      <c r="A43347" t="s">
        <v>26821</v>
      </c>
      <c r="B43347" s="1">
        <v>43799</v>
      </c>
      <c r="C43347" s="1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3">
      <c r="A43348" t="s">
        <v>9303</v>
      </c>
      <c r="B43348" s="1">
        <v>44143</v>
      </c>
      <c r="C43348" s="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3">
      <c r="A43349" t="s">
        <v>23401</v>
      </c>
      <c r="B43349" s="1">
        <v>43763</v>
      </c>
      <c r="C43349" s="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3">
      <c r="A43350" t="s">
        <v>43257</v>
      </c>
      <c r="B43350" s="1">
        <v>43750</v>
      </c>
      <c r="C43350" s="1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3">
      <c r="A43351" t="s">
        <v>38550</v>
      </c>
      <c r="B43351" s="1">
        <v>44394</v>
      </c>
      <c r="C43351" s="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3">
      <c r="A43352" t="s">
        <v>38769</v>
      </c>
      <c r="B43352" s="1">
        <v>44520</v>
      </c>
      <c r="C43352" s="1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3">
      <c r="A43353" t="s">
        <v>6565</v>
      </c>
      <c r="B43353" s="1">
        <v>44814</v>
      </c>
      <c r="C43353" s="1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3">
      <c r="A43354" t="s">
        <v>40938</v>
      </c>
      <c r="B43354" s="1">
        <v>44631</v>
      </c>
      <c r="C43354" s="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3">
      <c r="A43355" t="s">
        <v>38192</v>
      </c>
      <c r="B43355" s="1">
        <v>44885</v>
      </c>
      <c r="C43355" s="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3">
      <c r="A43356" t="s">
        <v>29309</v>
      </c>
      <c r="B43356" s="1">
        <v>44815</v>
      </c>
      <c r="C43356" s="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3">
      <c r="A43357" t="s">
        <v>18846</v>
      </c>
      <c r="B43357" s="1">
        <v>43581</v>
      </c>
      <c r="C43357" s="1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3">
      <c r="A43358" t="s">
        <v>19318</v>
      </c>
      <c r="B43358" s="1">
        <v>44873</v>
      </c>
      <c r="C43358" s="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3">
      <c r="A43359" t="s">
        <v>12078</v>
      </c>
      <c r="B43359" s="1">
        <v>44913</v>
      </c>
      <c r="C43359" s="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3">
      <c r="A43360" t="s">
        <v>9728</v>
      </c>
      <c r="B43360" s="1">
        <v>44144</v>
      </c>
      <c r="C43360" s="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3">
      <c r="A43361" t="s">
        <v>43258</v>
      </c>
      <c r="B43361" s="1">
        <v>44050</v>
      </c>
      <c r="C43361" s="1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3">
      <c r="A43362" t="s">
        <v>32448</v>
      </c>
      <c r="B43362" s="1">
        <v>44653</v>
      </c>
      <c r="C43362" s="1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3">
      <c r="A43363" t="s">
        <v>34034</v>
      </c>
      <c r="B43363" s="1">
        <v>44350</v>
      </c>
      <c r="C43363" s="1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3">
      <c r="A43364" t="s">
        <v>20436</v>
      </c>
      <c r="B43364" s="1">
        <v>44685</v>
      </c>
      <c r="C43364" s="1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3">
      <c r="A43365" t="s">
        <v>32313</v>
      </c>
      <c r="B43365" s="1">
        <v>44898</v>
      </c>
      <c r="C43365" s="1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3">
      <c r="A43366" t="s">
        <v>43261</v>
      </c>
      <c r="B43366" s="1">
        <v>44654</v>
      </c>
      <c r="C43366" s="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3">
      <c r="A43367" t="s">
        <v>14975</v>
      </c>
      <c r="B43367" s="1">
        <v>44010</v>
      </c>
      <c r="C43367" s="1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3">
      <c r="A43368" t="s">
        <v>27813</v>
      </c>
      <c r="B43368" s="1">
        <v>44619</v>
      </c>
      <c r="C43368" s="1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3">
      <c r="A43369" t="s">
        <v>8963</v>
      </c>
      <c r="B43369" s="1">
        <v>43707</v>
      </c>
      <c r="C43369" s="1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3">
      <c r="A43370" t="s">
        <v>43262</v>
      </c>
      <c r="B43370" s="1">
        <v>44425</v>
      </c>
      <c r="C43370" s="1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3">
      <c r="A43371" t="s">
        <v>43263</v>
      </c>
      <c r="B43371" s="1">
        <v>44462</v>
      </c>
      <c r="C43371" s="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3">
      <c r="A43372" t="s">
        <v>43264</v>
      </c>
      <c r="B43372" s="1">
        <v>44919</v>
      </c>
      <c r="C43372" s="1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3">
      <c r="A43373" t="s">
        <v>43266</v>
      </c>
      <c r="B43373" s="1">
        <v>43603</v>
      </c>
      <c r="C43373" s="1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3">
      <c r="A43374" t="s">
        <v>43268</v>
      </c>
      <c r="B43374" s="1">
        <v>43736</v>
      </c>
      <c r="C43374" s="1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3">
      <c r="A43375" t="s">
        <v>43269</v>
      </c>
      <c r="B43375" s="1">
        <v>44324</v>
      </c>
      <c r="C43375" s="1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3">
      <c r="A43376" t="s">
        <v>43270</v>
      </c>
      <c r="B43376" s="1">
        <v>44709</v>
      </c>
      <c r="C43376" s="1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3">
      <c r="A43377" t="s">
        <v>36755</v>
      </c>
      <c r="B43377" s="1">
        <v>44782</v>
      </c>
      <c r="C43377" s="1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3">
      <c r="A43378" t="s">
        <v>43271</v>
      </c>
      <c r="B43378" s="1">
        <v>44352</v>
      </c>
      <c r="C43378" s="1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3">
      <c r="A43379" t="s">
        <v>43272</v>
      </c>
      <c r="B43379" s="1">
        <v>44858</v>
      </c>
      <c r="C43379" s="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3">
      <c r="A43380" t="s">
        <v>42184</v>
      </c>
      <c r="B43380" s="1">
        <v>44385</v>
      </c>
      <c r="C43380" s="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3">
      <c r="A43381" t="s">
        <v>43273</v>
      </c>
      <c r="B43381" s="1">
        <v>44348</v>
      </c>
      <c r="C43381" s="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3">
      <c r="A43382" t="s">
        <v>26600</v>
      </c>
      <c r="B43382" s="1">
        <v>44145</v>
      </c>
      <c r="C43382" s="1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3">
      <c r="A43383" t="s">
        <v>43275</v>
      </c>
      <c r="B43383" s="1">
        <v>44725</v>
      </c>
      <c r="C43383" s="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3">
      <c r="A43384" t="s">
        <v>43276</v>
      </c>
      <c r="B43384" s="1">
        <v>43794</v>
      </c>
      <c r="C43384" s="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3">
      <c r="A43385" t="s">
        <v>17392</v>
      </c>
      <c r="B43385" s="1">
        <v>43630</v>
      </c>
      <c r="C43385" s="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3">
      <c r="A43386" t="s">
        <v>17946</v>
      </c>
      <c r="B43386" s="1">
        <v>44807</v>
      </c>
      <c r="C43386" s="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3">
      <c r="A43387" t="s">
        <v>43277</v>
      </c>
      <c r="B43387" s="1">
        <v>44792</v>
      </c>
      <c r="C43387" s="1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3">
      <c r="A43388" t="s">
        <v>16944</v>
      </c>
      <c r="B43388" s="1">
        <v>44374</v>
      </c>
      <c r="C43388" s="1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3">
      <c r="A43389" t="s">
        <v>29970</v>
      </c>
      <c r="B43389" s="1">
        <v>43709</v>
      </c>
      <c r="C43389" s="1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3">
      <c r="A43390" t="s">
        <v>40403</v>
      </c>
      <c r="B43390" s="1">
        <v>44624</v>
      </c>
      <c r="C43390" s="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3">
      <c r="A43391" t="s">
        <v>27491</v>
      </c>
      <c r="B43391" s="1">
        <v>44396</v>
      </c>
      <c r="C43391" s="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3">
      <c r="A43392" t="s">
        <v>43279</v>
      </c>
      <c r="B43392" s="1">
        <v>44514</v>
      </c>
      <c r="C43392" s="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3">
      <c r="A43393" t="s">
        <v>33182</v>
      </c>
      <c r="B43393" s="1">
        <v>43814</v>
      </c>
      <c r="C43393" s="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3">
      <c r="A43394" t="s">
        <v>30443</v>
      </c>
      <c r="B43394" s="1">
        <v>44858</v>
      </c>
      <c r="C43394" s="1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3">
      <c r="A43395" t="s">
        <v>43281</v>
      </c>
      <c r="B43395" s="1">
        <v>44791</v>
      </c>
      <c r="C43395" s="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3">
      <c r="A43396" t="s">
        <v>21155</v>
      </c>
      <c r="B43396" s="1">
        <v>44121</v>
      </c>
      <c r="C43396" s="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3">
      <c r="A43397" t="s">
        <v>8608</v>
      </c>
      <c r="B43397" s="1">
        <v>44467</v>
      </c>
      <c r="C43397" s="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3">
      <c r="A43398" t="s">
        <v>19468</v>
      </c>
      <c r="B43398" s="1">
        <v>44784</v>
      </c>
      <c r="C43398" s="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3">
      <c r="A43399" t="s">
        <v>43283</v>
      </c>
      <c r="B43399" s="1">
        <v>44864</v>
      </c>
      <c r="C43399" s="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3">
      <c r="A43400" t="s">
        <v>30799</v>
      </c>
      <c r="B43400" s="1">
        <v>44753</v>
      </c>
      <c r="C43400" s="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3">
      <c r="A43401" t="s">
        <v>4985</v>
      </c>
      <c r="B43401" s="1">
        <v>44012</v>
      </c>
      <c r="C43401" s="1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3">
      <c r="A43402" t="s">
        <v>43284</v>
      </c>
      <c r="B43402" s="1">
        <v>43721</v>
      </c>
      <c r="C43402" s="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3">
      <c r="A43403" t="s">
        <v>2713</v>
      </c>
      <c r="B43403" s="1">
        <v>43805</v>
      </c>
      <c r="C43403" s="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3">
      <c r="A43404" t="s">
        <v>7425</v>
      </c>
      <c r="B43404" s="1">
        <v>44282</v>
      </c>
      <c r="C43404" s="1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3">
      <c r="A43405" t="s">
        <v>43286</v>
      </c>
      <c r="B43405" s="1">
        <v>44625</v>
      </c>
      <c r="C43405" s="1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3">
      <c r="A43406" t="s">
        <v>1880</v>
      </c>
      <c r="B43406" s="1">
        <v>44894</v>
      </c>
      <c r="C43406" s="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3">
      <c r="A43407" t="s">
        <v>23864</v>
      </c>
      <c r="B43407" s="1">
        <v>43492</v>
      </c>
      <c r="C43407" s="1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3">
      <c r="A43408" t="s">
        <v>7946</v>
      </c>
      <c r="B43408" s="1">
        <v>44878</v>
      </c>
      <c r="C43408" s="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3">
      <c r="A43409" t="s">
        <v>43287</v>
      </c>
      <c r="B43409" s="1">
        <v>43646</v>
      </c>
      <c r="C43409" s="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3">
      <c r="A43410" t="s">
        <v>43288</v>
      </c>
      <c r="B43410" s="1">
        <v>44639</v>
      </c>
      <c r="C43410" s="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3">
      <c r="A43411" t="s">
        <v>2581</v>
      </c>
      <c r="B43411" s="1">
        <v>43769</v>
      </c>
      <c r="C43411" s="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3">
      <c r="A43412" t="s">
        <v>2499</v>
      </c>
      <c r="B43412" s="1">
        <v>44406</v>
      </c>
      <c r="C43412" s="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3">
      <c r="A43413" t="s">
        <v>29471</v>
      </c>
      <c r="B43413" s="1">
        <v>44264</v>
      </c>
      <c r="C43413" s="1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3">
      <c r="A43414" t="s">
        <v>20249</v>
      </c>
      <c r="B43414" s="1">
        <v>44179</v>
      </c>
      <c r="C43414" s="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3">
      <c r="A43415" t="s">
        <v>43289</v>
      </c>
      <c r="B43415" s="1">
        <v>44569</v>
      </c>
      <c r="C43415" s="1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3">
      <c r="A43416" t="s">
        <v>27784</v>
      </c>
      <c r="B43416" s="1">
        <v>44210</v>
      </c>
      <c r="C43416" s="1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3">
      <c r="A43417" t="s">
        <v>43290</v>
      </c>
      <c r="B43417" s="1">
        <v>44385</v>
      </c>
      <c r="C43417" s="1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3">
      <c r="A43418" t="s">
        <v>43291</v>
      </c>
      <c r="B43418" s="1">
        <v>43795</v>
      </c>
      <c r="C43418" s="1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3">
      <c r="A43419" t="s">
        <v>43293</v>
      </c>
      <c r="B43419" s="1">
        <v>44813</v>
      </c>
      <c r="C43419" s="1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3">
      <c r="A43420" t="s">
        <v>43295</v>
      </c>
      <c r="B43420" s="1">
        <v>43624</v>
      </c>
      <c r="C43420" s="1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3">
      <c r="A43421" t="s">
        <v>43296</v>
      </c>
      <c r="B43421" s="1">
        <v>44009</v>
      </c>
      <c r="C43421" s="1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3">
      <c r="A43422" t="s">
        <v>43297</v>
      </c>
      <c r="B43422" s="1">
        <v>44197</v>
      </c>
      <c r="C43422" s="1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3">
      <c r="A43423" t="s">
        <v>34773</v>
      </c>
      <c r="B43423" s="1">
        <v>44793</v>
      </c>
      <c r="C43423" s="1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3">
      <c r="A43424" t="s">
        <v>43298</v>
      </c>
      <c r="B43424" s="1">
        <v>43881</v>
      </c>
      <c r="C43424" s="1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3">
      <c r="A43425" t="s">
        <v>27543</v>
      </c>
      <c r="B43425" s="1">
        <v>43954</v>
      </c>
      <c r="C43425" s="1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3">
      <c r="A43426" t="s">
        <v>2934</v>
      </c>
      <c r="B43426" s="1">
        <v>43707</v>
      </c>
      <c r="C43426" s="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3">
      <c r="A43427" t="s">
        <v>37584</v>
      </c>
      <c r="B43427" s="1">
        <v>44233</v>
      </c>
      <c r="C43427" s="1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3">
      <c r="A43428" t="s">
        <v>22834</v>
      </c>
      <c r="B43428" s="1">
        <v>44836</v>
      </c>
      <c r="C43428" s="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3">
      <c r="A43429" t="s">
        <v>14381</v>
      </c>
      <c r="B43429" s="1">
        <v>44311</v>
      </c>
      <c r="C43429" s="1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3">
      <c r="A43430" t="s">
        <v>20193</v>
      </c>
      <c r="B43430" s="1">
        <v>44669</v>
      </c>
      <c r="C43430" s="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3">
      <c r="A43431" t="s">
        <v>17090</v>
      </c>
      <c r="B43431" s="1">
        <v>44660</v>
      </c>
      <c r="C43431" s="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3">
      <c r="A43432" t="s">
        <v>8751</v>
      </c>
      <c r="B43432" s="1">
        <v>44169</v>
      </c>
      <c r="C43432" s="1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3">
      <c r="A43433" t="s">
        <v>40114</v>
      </c>
      <c r="B43433" s="1">
        <v>44340</v>
      </c>
      <c r="C43433" s="1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3">
      <c r="A43434" t="s">
        <v>32048</v>
      </c>
      <c r="B43434" s="1">
        <v>44148</v>
      </c>
      <c r="C43434" s="1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3">
      <c r="A43435" t="s">
        <v>16218</v>
      </c>
      <c r="B43435" s="1">
        <v>43784</v>
      </c>
      <c r="C43435" s="1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3">
      <c r="A43436" t="s">
        <v>16301</v>
      </c>
      <c r="B43436" s="1">
        <v>44879</v>
      </c>
      <c r="C43436" s="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3">
      <c r="A43437" t="s">
        <v>17248</v>
      </c>
      <c r="B43437" s="1">
        <v>43742</v>
      </c>
      <c r="C43437" s="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3">
      <c r="A43438" t="s">
        <v>27551</v>
      </c>
      <c r="B43438" s="1">
        <v>44357</v>
      </c>
      <c r="C43438" s="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3">
      <c r="A43439" t="s">
        <v>43303</v>
      </c>
      <c r="B43439" s="1">
        <v>44530</v>
      </c>
      <c r="C43439" s="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3">
      <c r="A43440" t="s">
        <v>22147</v>
      </c>
      <c r="B43440" s="1">
        <v>44717</v>
      </c>
      <c r="C43440" s="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3">
      <c r="A43441" t="s">
        <v>37050</v>
      </c>
      <c r="B43441" s="1">
        <v>44466</v>
      </c>
      <c r="C43441" s="1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3">
      <c r="A43442" t="s">
        <v>20919</v>
      </c>
      <c r="B43442" s="1">
        <v>43832</v>
      </c>
      <c r="C43442" s="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3">
      <c r="A43443" t="s">
        <v>7333</v>
      </c>
      <c r="B43443" s="1">
        <v>44487</v>
      </c>
      <c r="C43443" s="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3">
      <c r="A43444" t="s">
        <v>43304</v>
      </c>
      <c r="B43444" s="1">
        <v>44898</v>
      </c>
      <c r="C43444" s="1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3">
      <c r="A43445" t="s">
        <v>33073</v>
      </c>
      <c r="B43445" s="1">
        <v>44907</v>
      </c>
      <c r="C43445" s="1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3">
      <c r="A43446" t="s">
        <v>11380</v>
      </c>
      <c r="B43446" s="1">
        <v>43603</v>
      </c>
      <c r="C43446" s="1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3">
      <c r="A43447" t="s">
        <v>43305</v>
      </c>
      <c r="B43447" s="1">
        <v>44100</v>
      </c>
      <c r="C43447" s="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3">
      <c r="A43448" t="s">
        <v>23522</v>
      </c>
      <c r="B43448" s="1">
        <v>43608</v>
      </c>
      <c r="C43448" s="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3">
      <c r="A43449" t="s">
        <v>43306</v>
      </c>
      <c r="B43449" s="1">
        <v>44415</v>
      </c>
      <c r="C43449" s="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3">
      <c r="A43450" t="s">
        <v>43307</v>
      </c>
      <c r="B43450" s="1">
        <v>44723</v>
      </c>
      <c r="C43450" s="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3">
      <c r="A43451" t="s">
        <v>28279</v>
      </c>
      <c r="B43451" s="1">
        <v>44025</v>
      </c>
      <c r="C43451" s="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3">
      <c r="A43452" t="s">
        <v>43308</v>
      </c>
      <c r="B43452" s="1">
        <v>44520</v>
      </c>
      <c r="C43452" s="1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3">
      <c r="A43453" t="s">
        <v>26931</v>
      </c>
      <c r="B43453" s="1">
        <v>44370</v>
      </c>
      <c r="C43453" s="1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3">
      <c r="A43454" t="s">
        <v>17546</v>
      </c>
      <c r="B43454" s="1">
        <v>44696</v>
      </c>
      <c r="C43454" s="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3">
      <c r="A43455" t="s">
        <v>43309</v>
      </c>
      <c r="B43455" s="1">
        <v>43545</v>
      </c>
      <c r="C43455" s="1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3">
      <c r="A43456" t="s">
        <v>40281</v>
      </c>
      <c r="B43456" s="1">
        <v>43711</v>
      </c>
      <c r="C43456" s="1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3">
      <c r="A43457" t="s">
        <v>12722</v>
      </c>
      <c r="B43457" s="1">
        <v>44468</v>
      </c>
      <c r="C43457" s="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3">
      <c r="A43458" t="s">
        <v>43311</v>
      </c>
      <c r="B43458" s="1">
        <v>43504</v>
      </c>
      <c r="C43458" s="1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3">
      <c r="A43459" t="s">
        <v>36695</v>
      </c>
      <c r="B43459" s="1">
        <v>44830</v>
      </c>
      <c r="C43459" s="1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3">
      <c r="A43460" t="s">
        <v>14353</v>
      </c>
      <c r="B43460" s="1">
        <v>44834</v>
      </c>
      <c r="C43460" s="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3">
      <c r="A43461" t="s">
        <v>4726</v>
      </c>
      <c r="B43461" s="1">
        <v>43961</v>
      </c>
      <c r="C43461" s="1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3">
      <c r="A43462" t="s">
        <v>34219</v>
      </c>
      <c r="B43462" s="1">
        <v>44711</v>
      </c>
      <c r="C43462" s="1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3">
      <c r="A43463" t="s">
        <v>41214</v>
      </c>
      <c r="B43463" s="1">
        <v>44906</v>
      </c>
      <c r="C43463" s="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3">
      <c r="A43464" t="s">
        <v>43313</v>
      </c>
      <c r="B43464" s="1">
        <v>44084</v>
      </c>
      <c r="C43464" s="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3">
      <c r="A43465" t="s">
        <v>43314</v>
      </c>
      <c r="B43465" s="1">
        <v>43898</v>
      </c>
      <c r="C43465" s="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3">
      <c r="A43466" t="s">
        <v>42740</v>
      </c>
      <c r="B43466" s="1">
        <v>44455</v>
      </c>
      <c r="C43466" s="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3">
      <c r="A43467" t="s">
        <v>34398</v>
      </c>
      <c r="B43467" s="1">
        <v>44444</v>
      </c>
      <c r="C43467" s="1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3">
      <c r="A43468" t="s">
        <v>14145</v>
      </c>
      <c r="B43468" s="1">
        <v>44549</v>
      </c>
      <c r="C43468" s="1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3">
      <c r="A43469" t="s">
        <v>17860</v>
      </c>
      <c r="B43469" s="1">
        <v>43715</v>
      </c>
      <c r="C43469" s="1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3">
      <c r="A43470" t="s">
        <v>43315</v>
      </c>
      <c r="B43470" s="1">
        <v>44522</v>
      </c>
      <c r="C43470" s="1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3">
      <c r="A43471" t="s">
        <v>17661</v>
      </c>
      <c r="B43471" s="1">
        <v>44297</v>
      </c>
      <c r="C43471" s="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3">
      <c r="A43472" t="s">
        <v>38551</v>
      </c>
      <c r="B43472" s="1">
        <v>44677</v>
      </c>
      <c r="C43472" s="1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3">
      <c r="A43473" t="s">
        <v>43316</v>
      </c>
      <c r="B43473" s="1">
        <v>43904</v>
      </c>
      <c r="C43473" s="1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3">
      <c r="A43474" t="s">
        <v>43317</v>
      </c>
      <c r="B43474" s="1">
        <v>43734</v>
      </c>
      <c r="C43474" s="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3">
      <c r="A43475" t="s">
        <v>17555</v>
      </c>
      <c r="B43475" s="1">
        <v>44648</v>
      </c>
      <c r="C43475" s="1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3">
      <c r="A43476" t="s">
        <v>34022</v>
      </c>
      <c r="B43476" s="1">
        <v>43770</v>
      </c>
      <c r="C43476" s="1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3">
      <c r="A43477" t="s">
        <v>43322</v>
      </c>
      <c r="B43477" s="1">
        <v>44043</v>
      </c>
      <c r="C43477" s="1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3">
      <c r="A43478" t="s">
        <v>19006</v>
      </c>
      <c r="B43478" s="1">
        <v>43952</v>
      </c>
      <c r="C43478" s="1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3">
      <c r="A43479" t="s">
        <v>43323</v>
      </c>
      <c r="B43479" s="1">
        <v>44912</v>
      </c>
      <c r="C43479" s="1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3">
      <c r="A43480" t="s">
        <v>25941</v>
      </c>
      <c r="B43480" s="1">
        <v>43839</v>
      </c>
      <c r="C43480" s="1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3">
      <c r="A43481" t="s">
        <v>13826</v>
      </c>
      <c r="B43481" s="1">
        <v>44591</v>
      </c>
      <c r="C43481" s="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3">
      <c r="A43482" t="s">
        <v>43324</v>
      </c>
      <c r="B43482" s="1">
        <v>43598</v>
      </c>
      <c r="C43482" s="1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3">
      <c r="A43483" t="s">
        <v>43327</v>
      </c>
      <c r="B43483" s="1">
        <v>44582</v>
      </c>
      <c r="C43483" s="1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3">
      <c r="A43484" t="s">
        <v>43328</v>
      </c>
      <c r="B43484" s="1">
        <v>44005</v>
      </c>
      <c r="C43484" s="1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3">
      <c r="A43485" t="s">
        <v>31508</v>
      </c>
      <c r="B43485" s="1">
        <v>44910</v>
      </c>
      <c r="C43485" s="1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3">
      <c r="A43486" t="s">
        <v>26674</v>
      </c>
      <c r="B43486" s="1">
        <v>44703</v>
      </c>
      <c r="C43486" s="1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3">
      <c r="A43487" t="s">
        <v>43330</v>
      </c>
      <c r="B43487" s="1">
        <v>44574</v>
      </c>
      <c r="C43487" s="1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3">
      <c r="A43488" t="s">
        <v>41483</v>
      </c>
      <c r="B43488" s="1">
        <v>44823</v>
      </c>
      <c r="C43488" s="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3">
      <c r="A43489" t="s">
        <v>32782</v>
      </c>
      <c r="B43489" s="1">
        <v>44532</v>
      </c>
      <c r="C43489" s="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3">
      <c r="A43490" t="s">
        <v>43331</v>
      </c>
      <c r="B43490" s="1">
        <v>43680</v>
      </c>
      <c r="C43490" s="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3">
      <c r="A43491" t="s">
        <v>16295</v>
      </c>
      <c r="B43491" s="1">
        <v>44490</v>
      </c>
      <c r="C43491" s="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3">
      <c r="A43492" t="s">
        <v>43333</v>
      </c>
      <c r="B43492" s="1">
        <v>44254</v>
      </c>
      <c r="C43492" s="1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3">
      <c r="A43493" t="s">
        <v>13213</v>
      </c>
      <c r="B43493" s="1">
        <v>43618</v>
      </c>
      <c r="C43493" s="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3">
      <c r="A43494" t="s">
        <v>12195</v>
      </c>
      <c r="B43494" s="1">
        <v>44654</v>
      </c>
      <c r="C43494" s="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3">
      <c r="A43495" t="s">
        <v>16556</v>
      </c>
      <c r="B43495" s="1">
        <v>44457</v>
      </c>
      <c r="C43495" s="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3">
      <c r="A43496" t="s">
        <v>30970</v>
      </c>
      <c r="B43496" s="1">
        <v>44269</v>
      </c>
      <c r="C43496" s="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3">
      <c r="A43497" t="s">
        <v>43334</v>
      </c>
      <c r="B43497" s="1">
        <v>44852</v>
      </c>
      <c r="C43497" s="1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3">
      <c r="A43498" t="s">
        <v>34373</v>
      </c>
      <c r="B43498" s="1">
        <v>43624</v>
      </c>
      <c r="C43498" s="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3">
      <c r="A43499" t="s">
        <v>43336</v>
      </c>
      <c r="B43499" s="1">
        <v>43770</v>
      </c>
      <c r="C43499" s="1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3">
      <c r="A43500" t="s">
        <v>23202</v>
      </c>
      <c r="B43500" s="1">
        <v>43680</v>
      </c>
      <c r="C43500" s="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3">
      <c r="A43501" t="s">
        <v>27727</v>
      </c>
      <c r="B43501" s="1">
        <v>43913</v>
      </c>
      <c r="C43501" s="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3">
      <c r="A43502" t="s">
        <v>27754</v>
      </c>
      <c r="B43502" s="1">
        <v>43478</v>
      </c>
      <c r="C43502" s="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3">
      <c r="A43503" t="s">
        <v>43338</v>
      </c>
      <c r="B43503" s="1">
        <v>44288</v>
      </c>
      <c r="C43503" s="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3">
      <c r="A43504" t="s">
        <v>43339</v>
      </c>
      <c r="B43504" s="1">
        <v>44157</v>
      </c>
      <c r="C43504" s="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3">
      <c r="A43505" t="s">
        <v>11876</v>
      </c>
      <c r="B43505" s="1">
        <v>44154</v>
      </c>
      <c r="C43505" s="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3">
      <c r="A43506" t="s">
        <v>21312</v>
      </c>
      <c r="B43506" s="1">
        <v>44599</v>
      </c>
      <c r="C43506" s="1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3">
      <c r="A43507" t="s">
        <v>38651</v>
      </c>
      <c r="B43507" s="1">
        <v>44466</v>
      </c>
      <c r="C43507" s="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3">
      <c r="A43508" t="s">
        <v>24914</v>
      </c>
      <c r="B43508" s="1">
        <v>44143</v>
      </c>
      <c r="C43508" s="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3">
      <c r="A43509" t="s">
        <v>10167</v>
      </c>
      <c r="B43509" s="1">
        <v>43719</v>
      </c>
      <c r="C43509" s="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3">
      <c r="A43510" t="s">
        <v>43340</v>
      </c>
      <c r="B43510" s="1">
        <v>43974</v>
      </c>
      <c r="C43510" s="1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3">
      <c r="A43511" t="s">
        <v>14959</v>
      </c>
      <c r="B43511" s="1">
        <v>44476</v>
      </c>
      <c r="C43511" s="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3">
      <c r="A43512" t="s">
        <v>38280</v>
      </c>
      <c r="B43512" s="1">
        <v>44702</v>
      </c>
      <c r="C43512" s="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3">
      <c r="A43513" t="s">
        <v>43341</v>
      </c>
      <c r="B43513" s="1">
        <v>44280</v>
      </c>
      <c r="C43513" s="1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3">
      <c r="A43514" t="s">
        <v>29025</v>
      </c>
      <c r="B43514" s="1">
        <v>44810</v>
      </c>
      <c r="C43514" s="1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3">
      <c r="A43515" t="s">
        <v>43343</v>
      </c>
      <c r="B43515" s="1">
        <v>43927</v>
      </c>
      <c r="C43515" s="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3">
      <c r="A43516" t="s">
        <v>37245</v>
      </c>
      <c r="B43516" s="1">
        <v>44159</v>
      </c>
      <c r="C43516" s="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3">
      <c r="A43517" t="s">
        <v>14200</v>
      </c>
      <c r="B43517" s="1">
        <v>44352</v>
      </c>
      <c r="C43517" s="1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3">
      <c r="A43518" t="s">
        <v>43345</v>
      </c>
      <c r="B43518" s="1">
        <v>44817</v>
      </c>
      <c r="C43518" s="1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3">
      <c r="A43519" t="s">
        <v>36801</v>
      </c>
      <c r="B43519" s="1">
        <v>44164</v>
      </c>
      <c r="C43519" s="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3">
      <c r="A43520" t="s">
        <v>43346</v>
      </c>
      <c r="B43520" s="1">
        <v>44392</v>
      </c>
      <c r="C43520" s="1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3">
      <c r="A43521" t="s">
        <v>30990</v>
      </c>
      <c r="B43521" s="1">
        <v>44858</v>
      </c>
      <c r="C43521" s="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3">
      <c r="A43522" t="s">
        <v>19092</v>
      </c>
      <c r="B43522" s="1">
        <v>43997</v>
      </c>
      <c r="C43522" s="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3">
      <c r="A43523" t="s">
        <v>43351</v>
      </c>
      <c r="B43523" s="1">
        <v>44149</v>
      </c>
      <c r="C43523" s="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3">
      <c r="A43524" t="s">
        <v>8536</v>
      </c>
      <c r="B43524" s="1">
        <v>44411</v>
      </c>
      <c r="C43524" s="1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3">
      <c r="A43525" t="s">
        <v>23050</v>
      </c>
      <c r="B43525" s="1">
        <v>44900</v>
      </c>
      <c r="C43525" s="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3">
      <c r="A43526" t="s">
        <v>43352</v>
      </c>
      <c r="B43526" s="1">
        <v>44606</v>
      </c>
      <c r="C43526" s="1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3">
      <c r="A43527" t="s">
        <v>43353</v>
      </c>
      <c r="B43527" s="1">
        <v>43995</v>
      </c>
      <c r="C43527" s="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3">
      <c r="A43528" t="s">
        <v>43354</v>
      </c>
      <c r="B43528" s="1">
        <v>44675</v>
      </c>
      <c r="C43528" s="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3">
      <c r="A43529" t="s">
        <v>10733</v>
      </c>
      <c r="B43529" s="1">
        <v>44064</v>
      </c>
      <c r="C43529" s="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3">
      <c r="A43530" t="s">
        <v>43356</v>
      </c>
      <c r="B43530" s="1">
        <v>44808</v>
      </c>
      <c r="C43530" s="1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3">
      <c r="A43531" t="s">
        <v>27714</v>
      </c>
      <c r="B43531" s="1">
        <v>43729</v>
      </c>
      <c r="C43531" s="1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3">
      <c r="A43532" t="s">
        <v>43357</v>
      </c>
      <c r="B43532" s="1">
        <v>44291</v>
      </c>
      <c r="C43532" s="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3">
      <c r="A43533" t="s">
        <v>38226</v>
      </c>
      <c r="B43533" s="1">
        <v>43903</v>
      </c>
      <c r="C43533" s="1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3">
      <c r="A43534" t="s">
        <v>43358</v>
      </c>
      <c r="B43534" s="1">
        <v>44173</v>
      </c>
      <c r="C43534" s="1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3">
      <c r="A43535" t="s">
        <v>36791</v>
      </c>
      <c r="B43535" s="1">
        <v>44778</v>
      </c>
      <c r="C43535" s="1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3">
      <c r="A43536" t="s">
        <v>4942</v>
      </c>
      <c r="B43536" s="1">
        <v>43827</v>
      </c>
      <c r="C43536" s="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3">
      <c r="A43537" t="s">
        <v>43359</v>
      </c>
      <c r="B43537" s="1">
        <v>44920</v>
      </c>
      <c r="C43537" s="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3">
      <c r="A43538" t="s">
        <v>6098</v>
      </c>
      <c r="B43538" s="1">
        <v>43794</v>
      </c>
      <c r="C43538" s="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3">
      <c r="A43539" t="s">
        <v>26936</v>
      </c>
      <c r="B43539" s="1">
        <v>43962</v>
      </c>
      <c r="C43539" s="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3">
      <c r="A43540" t="s">
        <v>26988</v>
      </c>
      <c r="B43540" s="1">
        <v>44827</v>
      </c>
      <c r="C43540" s="1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3">
      <c r="A43541" t="s">
        <v>43361</v>
      </c>
      <c r="B43541" s="1">
        <v>44893</v>
      </c>
      <c r="C43541" s="1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3">
      <c r="A43542" t="s">
        <v>18462</v>
      </c>
      <c r="B43542" s="1">
        <v>44444</v>
      </c>
      <c r="C43542" s="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3">
      <c r="A43543" t="s">
        <v>43363</v>
      </c>
      <c r="B43543" s="1">
        <v>44070</v>
      </c>
      <c r="C43543" s="1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3">
      <c r="A43544" t="s">
        <v>26185</v>
      </c>
      <c r="B43544" s="1">
        <v>44855</v>
      </c>
      <c r="C43544" s="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3">
      <c r="A43545" t="s">
        <v>21996</v>
      </c>
      <c r="B43545" s="1">
        <v>44587</v>
      </c>
      <c r="C43545" s="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3">
      <c r="A43546" t="s">
        <v>4523</v>
      </c>
      <c r="B43546" s="1">
        <v>44145</v>
      </c>
      <c r="C43546" s="1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3">
      <c r="A43547" t="s">
        <v>43364</v>
      </c>
      <c r="B43547" s="1">
        <v>43946</v>
      </c>
      <c r="C43547" s="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3">
      <c r="A43548" t="s">
        <v>38130</v>
      </c>
      <c r="B43548" s="1">
        <v>44666</v>
      </c>
      <c r="C43548" s="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3">
      <c r="A43549" t="s">
        <v>2239</v>
      </c>
      <c r="B43549" s="1">
        <v>44511</v>
      </c>
      <c r="C43549" s="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3">
      <c r="A43550" t="s">
        <v>27944</v>
      </c>
      <c r="B43550" s="1">
        <v>44491</v>
      </c>
      <c r="C43550" s="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3">
      <c r="A43551" t="s">
        <v>10796</v>
      </c>
      <c r="B43551" s="1">
        <v>44749</v>
      </c>
      <c r="C43551" s="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3">
      <c r="A43552" t="s">
        <v>42173</v>
      </c>
      <c r="B43552" s="1">
        <v>44829</v>
      </c>
      <c r="C43552" s="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3">
      <c r="A43553" t="s">
        <v>11534</v>
      </c>
      <c r="B43553" s="1">
        <v>43832</v>
      </c>
      <c r="C43553" s="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3">
      <c r="A43554" t="s">
        <v>13070</v>
      </c>
      <c r="B43554" s="1">
        <v>44004</v>
      </c>
      <c r="C43554" s="1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3">
      <c r="A43555" t="s">
        <v>30802</v>
      </c>
      <c r="B43555" s="1">
        <v>44557</v>
      </c>
      <c r="C43555" s="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3">
      <c r="A43556" t="s">
        <v>29108</v>
      </c>
      <c r="B43556" s="1">
        <v>44655</v>
      </c>
      <c r="C43556" s="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3">
      <c r="A43557" t="s">
        <v>43365</v>
      </c>
      <c r="B43557" s="1">
        <v>44606</v>
      </c>
      <c r="C43557" s="1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3">
      <c r="A43558" t="s">
        <v>40381</v>
      </c>
      <c r="B43558" s="1">
        <v>43766</v>
      </c>
      <c r="C43558" s="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3">
      <c r="A43559" t="s">
        <v>31097</v>
      </c>
      <c r="B43559" s="1">
        <v>43974</v>
      </c>
      <c r="C43559" s="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3">
      <c r="A43560" t="s">
        <v>43366</v>
      </c>
      <c r="B43560" s="1">
        <v>44268</v>
      </c>
      <c r="C43560" s="1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3">
      <c r="A43561" t="s">
        <v>42980</v>
      </c>
      <c r="B43561" s="1">
        <v>44715</v>
      </c>
      <c r="C43561" s="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3">
      <c r="A43562" t="s">
        <v>31583</v>
      </c>
      <c r="B43562" s="1">
        <v>43783</v>
      </c>
      <c r="C43562" s="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3">
      <c r="A43563" t="s">
        <v>19770</v>
      </c>
      <c r="B43563" s="1">
        <v>44905</v>
      </c>
      <c r="C43563" s="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3">
      <c r="A43564" t="s">
        <v>29871</v>
      </c>
      <c r="B43564" s="1">
        <v>44400</v>
      </c>
      <c r="C43564" s="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3">
      <c r="A43565" t="s">
        <v>22305</v>
      </c>
      <c r="B43565" s="1">
        <v>44919</v>
      </c>
      <c r="C43565" s="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3">
      <c r="A43566" t="s">
        <v>17262</v>
      </c>
      <c r="B43566" s="1">
        <v>44492</v>
      </c>
      <c r="C43566" s="1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3">
      <c r="A43567" t="s">
        <v>12847</v>
      </c>
      <c r="B43567" s="1">
        <v>43538</v>
      </c>
      <c r="C43567" s="1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3">
      <c r="A43568" t="s">
        <v>39095</v>
      </c>
      <c r="B43568" s="1">
        <v>44829</v>
      </c>
      <c r="C43568" s="1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3">
      <c r="A43569" t="s">
        <v>43370</v>
      </c>
      <c r="B43569" s="1">
        <v>44309</v>
      </c>
      <c r="C43569" s="1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3">
      <c r="A43570" t="s">
        <v>43371</v>
      </c>
      <c r="B43570" s="1">
        <v>44848</v>
      </c>
      <c r="C43570" s="1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3">
      <c r="A43571" t="s">
        <v>43373</v>
      </c>
      <c r="B43571" s="1">
        <v>44329</v>
      </c>
      <c r="C43571" s="1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3">
      <c r="A43572" t="s">
        <v>25474</v>
      </c>
      <c r="B43572" s="1">
        <v>44751</v>
      </c>
      <c r="C43572" s="1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3">
      <c r="A43573" t="s">
        <v>39687</v>
      </c>
      <c r="B43573" s="1">
        <v>44092</v>
      </c>
      <c r="C43573" s="1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3">
      <c r="A43574" t="s">
        <v>8698</v>
      </c>
      <c r="B43574" s="1">
        <v>44396</v>
      </c>
      <c r="C43574" s="1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3">
      <c r="A43575" t="s">
        <v>27036</v>
      </c>
      <c r="B43575" s="1">
        <v>44622</v>
      </c>
      <c r="C43575" s="1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3">
      <c r="A43576" t="s">
        <v>32845</v>
      </c>
      <c r="B43576" s="1">
        <v>44350</v>
      </c>
      <c r="C43576" s="1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3">
      <c r="A43577" t="s">
        <v>40971</v>
      </c>
      <c r="B43577" s="1">
        <v>44764</v>
      </c>
      <c r="C43577" s="1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3">
      <c r="A43578" t="s">
        <v>4297</v>
      </c>
      <c r="B43578" s="1">
        <v>44518</v>
      </c>
      <c r="C43578" s="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3">
      <c r="A43579" t="s">
        <v>22877</v>
      </c>
      <c r="B43579" s="1">
        <v>44376</v>
      </c>
      <c r="C43579" s="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3">
      <c r="A43580" t="s">
        <v>43374</v>
      </c>
      <c r="B43580" s="1">
        <v>44137</v>
      </c>
      <c r="C43580" s="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3">
      <c r="A43581" t="s">
        <v>12883</v>
      </c>
      <c r="B43581" s="1">
        <v>43621</v>
      </c>
      <c r="C43581" s="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3">
      <c r="A43582" t="s">
        <v>17626</v>
      </c>
      <c r="B43582" s="1">
        <v>44003</v>
      </c>
      <c r="C43582" s="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3">
      <c r="A43583" t="s">
        <v>43375</v>
      </c>
      <c r="B43583" s="1">
        <v>44522</v>
      </c>
      <c r="C43583" s="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3">
      <c r="A43584" t="s">
        <v>16515</v>
      </c>
      <c r="B43584" s="1">
        <v>44306</v>
      </c>
      <c r="C43584" s="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3">
      <c r="A43585" t="s">
        <v>19154</v>
      </c>
      <c r="B43585" s="1">
        <v>43999</v>
      </c>
      <c r="C43585" s="1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3">
      <c r="A43586" t="s">
        <v>43376</v>
      </c>
      <c r="B43586" s="1">
        <v>44648</v>
      </c>
      <c r="C43586" s="1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3">
      <c r="A43587" t="s">
        <v>43377</v>
      </c>
      <c r="B43587" s="1">
        <v>44702</v>
      </c>
      <c r="C43587" s="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3">
      <c r="A43588" t="s">
        <v>43378</v>
      </c>
      <c r="B43588" s="1">
        <v>44464</v>
      </c>
      <c r="C43588" s="1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3">
      <c r="A43589" t="s">
        <v>43379</v>
      </c>
      <c r="B43589" s="1">
        <v>43972</v>
      </c>
      <c r="C43589" s="1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3">
      <c r="A43590" t="s">
        <v>13992</v>
      </c>
      <c r="B43590" s="1">
        <v>44185</v>
      </c>
      <c r="C43590" s="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3">
      <c r="A43591" t="s">
        <v>36435</v>
      </c>
      <c r="B43591" s="1">
        <v>43802</v>
      </c>
      <c r="C43591" s="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3">
      <c r="A43592" t="s">
        <v>42943</v>
      </c>
      <c r="B43592" s="1">
        <v>44383</v>
      </c>
      <c r="C43592" s="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3">
      <c r="A43593" t="s">
        <v>24312</v>
      </c>
      <c r="B43593" s="1">
        <v>44346</v>
      </c>
      <c r="C43593" s="1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3">
      <c r="A43594" t="s">
        <v>27226</v>
      </c>
      <c r="B43594" s="1">
        <v>44351</v>
      </c>
      <c r="C43594" s="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3">
      <c r="A43595" t="s">
        <v>31514</v>
      </c>
      <c r="B43595" s="1">
        <v>44897</v>
      </c>
      <c r="C43595" s="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3">
      <c r="A43596" t="s">
        <v>7261</v>
      </c>
      <c r="B43596" s="1">
        <v>44178</v>
      </c>
      <c r="C43596" s="1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3">
      <c r="A43597" t="s">
        <v>8804</v>
      </c>
      <c r="B43597" s="1">
        <v>44444</v>
      </c>
      <c r="C43597" s="1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3">
      <c r="A43598" t="s">
        <v>43381</v>
      </c>
      <c r="B43598" s="1">
        <v>44525</v>
      </c>
      <c r="C43598" s="1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3">
      <c r="A43599" t="s">
        <v>13160</v>
      </c>
      <c r="B43599" s="1">
        <v>44730</v>
      </c>
      <c r="C43599" s="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3">
      <c r="A43600" t="s">
        <v>13595</v>
      </c>
      <c r="B43600" s="1">
        <v>44634</v>
      </c>
      <c r="C43600" s="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3">
      <c r="A43601" t="s">
        <v>28366</v>
      </c>
      <c r="B43601" s="1">
        <v>43505</v>
      </c>
      <c r="C43601" s="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3">
      <c r="A43602" t="s">
        <v>5982</v>
      </c>
      <c r="B43602" s="1">
        <v>44393</v>
      </c>
      <c r="C43602" s="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3">
      <c r="A43603" t="s">
        <v>43382</v>
      </c>
      <c r="B43603" s="1">
        <v>44456</v>
      </c>
      <c r="C43603" s="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3">
      <c r="A43604" t="s">
        <v>42448</v>
      </c>
      <c r="B43604" s="1">
        <v>44563</v>
      </c>
      <c r="C43604" s="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3">
      <c r="A43605" t="s">
        <v>20000</v>
      </c>
      <c r="B43605" s="1">
        <v>44778</v>
      </c>
      <c r="C43605" s="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3">
      <c r="A43606" t="s">
        <v>19784</v>
      </c>
      <c r="B43606" s="1">
        <v>44439</v>
      </c>
      <c r="C43606" s="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3">
      <c r="A43607" t="s">
        <v>43383</v>
      </c>
      <c r="B43607" s="1">
        <v>44533</v>
      </c>
      <c r="C43607" s="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3">
      <c r="A43608" t="s">
        <v>43384</v>
      </c>
      <c r="B43608" s="1">
        <v>44069</v>
      </c>
      <c r="C43608" s="1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3">
      <c r="A43609" t="s">
        <v>43385</v>
      </c>
      <c r="B43609" s="1">
        <v>43965</v>
      </c>
      <c r="C43609" s="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3">
      <c r="A43610" t="s">
        <v>23882</v>
      </c>
      <c r="B43610" s="1">
        <v>44388</v>
      </c>
      <c r="C43610" s="1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3">
      <c r="A43611" t="s">
        <v>35117</v>
      </c>
      <c r="B43611" s="1">
        <v>44886</v>
      </c>
      <c r="C43611" s="1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3">
      <c r="A43612" t="s">
        <v>15882</v>
      </c>
      <c r="B43612" s="1">
        <v>44513</v>
      </c>
      <c r="C43612" s="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3">
      <c r="A43613" t="s">
        <v>43386</v>
      </c>
      <c r="B43613" s="1">
        <v>44723</v>
      </c>
      <c r="C43613" s="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3">
      <c r="A43614" t="s">
        <v>9850</v>
      </c>
      <c r="B43614" s="1">
        <v>44345</v>
      </c>
      <c r="C43614" s="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3">
      <c r="A43615" t="s">
        <v>31302</v>
      </c>
      <c r="B43615" s="1">
        <v>44662</v>
      </c>
      <c r="C43615" s="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3">
      <c r="A43616" t="s">
        <v>43389</v>
      </c>
      <c r="B43616" s="1">
        <v>44332</v>
      </c>
      <c r="C43616" s="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3">
      <c r="A43617" t="s">
        <v>2995</v>
      </c>
      <c r="B43617" s="1">
        <v>44575</v>
      </c>
      <c r="C43617" s="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3">
      <c r="A43618" t="s">
        <v>11480</v>
      </c>
      <c r="B43618" s="1">
        <v>44452</v>
      </c>
      <c r="C43618" s="1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3">
      <c r="A43619" t="s">
        <v>26687</v>
      </c>
      <c r="B43619" s="1">
        <v>44456</v>
      </c>
      <c r="C43619" s="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3">
      <c r="A43620" t="s">
        <v>43392</v>
      </c>
      <c r="B43620" s="1">
        <v>44126</v>
      </c>
      <c r="C43620" s="1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3">
      <c r="A43621" t="s">
        <v>43393</v>
      </c>
      <c r="B43621" s="1">
        <v>44792</v>
      </c>
      <c r="C43621" s="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3">
      <c r="A43622" t="s">
        <v>14546</v>
      </c>
      <c r="B43622" s="1">
        <v>43560</v>
      </c>
      <c r="C43622" s="1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3">
      <c r="A43623" t="s">
        <v>40074</v>
      </c>
      <c r="B43623" s="1">
        <v>44448</v>
      </c>
      <c r="C43623" s="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3">
      <c r="A43624" t="s">
        <v>43394</v>
      </c>
      <c r="B43624" s="1">
        <v>44560</v>
      </c>
      <c r="C43624" s="1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3">
      <c r="A43625" t="s">
        <v>34977</v>
      </c>
      <c r="B43625" s="1">
        <v>43701</v>
      </c>
      <c r="C43625" s="1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3">
      <c r="A43626" t="s">
        <v>35856</v>
      </c>
      <c r="B43626" s="1">
        <v>44337</v>
      </c>
      <c r="C43626" s="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3">
      <c r="A43627" t="s">
        <v>28203</v>
      </c>
      <c r="B43627" s="1">
        <v>44638</v>
      </c>
      <c r="C43627" s="1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3">
      <c r="A43628" t="s">
        <v>43395</v>
      </c>
      <c r="B43628" s="1">
        <v>44374</v>
      </c>
      <c r="C43628" s="1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3">
      <c r="A43629" t="s">
        <v>43396</v>
      </c>
      <c r="B43629" s="1">
        <v>44667</v>
      </c>
      <c r="C43629" s="1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3">
      <c r="A43630" t="s">
        <v>43397</v>
      </c>
      <c r="B43630" s="1">
        <v>44876</v>
      </c>
      <c r="C43630" s="1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3">
      <c r="A43631" t="s">
        <v>43399</v>
      </c>
      <c r="B43631" s="1">
        <v>44287</v>
      </c>
      <c r="C43631" s="1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3">
      <c r="A43632" t="s">
        <v>2934</v>
      </c>
      <c r="B43632" s="1">
        <v>43707</v>
      </c>
      <c r="C43632" s="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3">
      <c r="A43633" t="s">
        <v>23963</v>
      </c>
      <c r="B43633" s="1">
        <v>44075</v>
      </c>
      <c r="C43633" s="1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3">
      <c r="A43634" t="s">
        <v>13694</v>
      </c>
      <c r="B43634" s="1">
        <v>44233</v>
      </c>
      <c r="C43634" s="1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3">
      <c r="A43635" t="s">
        <v>15506</v>
      </c>
      <c r="B43635" s="1">
        <v>44035</v>
      </c>
      <c r="C43635" s="1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3">
      <c r="A43636" t="s">
        <v>11394</v>
      </c>
      <c r="B43636" s="1">
        <v>44464</v>
      </c>
      <c r="C43636" s="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3">
      <c r="A43637" t="s">
        <v>8146</v>
      </c>
      <c r="B43637" s="1">
        <v>44746</v>
      </c>
      <c r="C43637" s="1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3">
      <c r="A43638" t="s">
        <v>43400</v>
      </c>
      <c r="B43638" s="1">
        <v>43821</v>
      </c>
      <c r="C43638" s="1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3">
      <c r="A43639" t="s">
        <v>41483</v>
      </c>
      <c r="B43639" s="1">
        <v>44823</v>
      </c>
      <c r="C43639" s="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3">
      <c r="A43640" t="s">
        <v>39487</v>
      </c>
      <c r="B43640" s="1">
        <v>44828</v>
      </c>
      <c r="C43640" s="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3">
      <c r="A43641" t="s">
        <v>43401</v>
      </c>
      <c r="B43641" s="1">
        <v>43773</v>
      </c>
      <c r="C43641" s="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3">
      <c r="A43642" t="s">
        <v>43402</v>
      </c>
      <c r="B43642" s="1">
        <v>43699</v>
      </c>
      <c r="C43642" s="1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3">
      <c r="A43643" t="s">
        <v>33307</v>
      </c>
      <c r="B43643" s="1">
        <v>44827</v>
      </c>
      <c r="C43643" s="1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3">
      <c r="A43644" t="s">
        <v>27824</v>
      </c>
      <c r="B43644" s="1">
        <v>44119</v>
      </c>
      <c r="C43644" s="1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3">
      <c r="A43645" t="s">
        <v>15897</v>
      </c>
      <c r="B43645" s="1">
        <v>44686</v>
      </c>
      <c r="C43645" s="1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3">
      <c r="A43646" t="s">
        <v>43404</v>
      </c>
      <c r="B43646" s="1">
        <v>43640</v>
      </c>
      <c r="C43646" s="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3">
      <c r="A43647" t="s">
        <v>43405</v>
      </c>
      <c r="B43647" s="1">
        <v>44567</v>
      </c>
      <c r="C43647" s="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3">
      <c r="A43648" t="s">
        <v>7350</v>
      </c>
      <c r="B43648" s="1">
        <v>44422</v>
      </c>
      <c r="C43648" s="1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3">
      <c r="A43649" t="s">
        <v>43406</v>
      </c>
      <c r="B43649" s="1">
        <v>44540</v>
      </c>
      <c r="C43649" s="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3">
      <c r="A43650" t="s">
        <v>15916</v>
      </c>
      <c r="B43650" s="1">
        <v>43961</v>
      </c>
      <c r="C43650" s="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3">
      <c r="A43651" t="s">
        <v>25399</v>
      </c>
      <c r="B43651" s="1">
        <v>44438</v>
      </c>
      <c r="C43651" s="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3">
      <c r="A43652" t="s">
        <v>31965</v>
      </c>
      <c r="B43652" s="1">
        <v>44302</v>
      </c>
      <c r="C43652" s="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3">
      <c r="A43653" t="s">
        <v>11185</v>
      </c>
      <c r="B43653" s="1">
        <v>44366</v>
      </c>
      <c r="C43653" s="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3">
      <c r="A43654" t="s">
        <v>43407</v>
      </c>
      <c r="B43654" s="1">
        <v>44317</v>
      </c>
      <c r="C43654" s="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3">
      <c r="A43655" t="s">
        <v>37865</v>
      </c>
      <c r="B43655" s="1">
        <v>44919</v>
      </c>
      <c r="C43655" s="1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3">
      <c r="A43656" t="s">
        <v>43408</v>
      </c>
      <c r="B43656" s="1">
        <v>44078</v>
      </c>
      <c r="C43656" s="1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3">
      <c r="A43657" t="s">
        <v>43409</v>
      </c>
      <c r="B43657" s="1">
        <v>43736</v>
      </c>
      <c r="C43657" s="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3">
      <c r="A43658" t="s">
        <v>43411</v>
      </c>
      <c r="B43658" s="1">
        <v>44418</v>
      </c>
      <c r="C43658" s="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3">
      <c r="A43659" t="s">
        <v>43412</v>
      </c>
      <c r="B43659" s="1">
        <v>43876</v>
      </c>
      <c r="C43659" s="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3">
      <c r="A43660" t="s">
        <v>31338</v>
      </c>
      <c r="B43660" s="1">
        <v>44588</v>
      </c>
      <c r="C43660" s="1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3">
      <c r="A43661" t="s">
        <v>31430</v>
      </c>
      <c r="B43661" s="1">
        <v>44137</v>
      </c>
      <c r="C43661" s="1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3">
      <c r="A43662" t="s">
        <v>21876</v>
      </c>
      <c r="B43662" s="1">
        <v>43519</v>
      </c>
      <c r="C43662" s="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3">
      <c r="A43663" t="s">
        <v>5006</v>
      </c>
      <c r="B43663" s="1">
        <v>43716</v>
      </c>
      <c r="C43663" s="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3">
      <c r="A43664" t="s">
        <v>37079</v>
      </c>
      <c r="B43664" s="1">
        <v>44689</v>
      </c>
      <c r="C43664" s="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3">
      <c r="A43665" t="s">
        <v>43415</v>
      </c>
      <c r="B43665" s="1">
        <v>43534</v>
      </c>
      <c r="C43665" s="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3">
      <c r="A43666" t="s">
        <v>43417</v>
      </c>
      <c r="B43666" s="1">
        <v>43791</v>
      </c>
      <c r="C43666" s="1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3">
      <c r="A43667" t="s">
        <v>43418</v>
      </c>
      <c r="B43667" s="1">
        <v>44890</v>
      </c>
      <c r="C43667" s="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3">
      <c r="A43668" t="s">
        <v>39412</v>
      </c>
      <c r="B43668" s="1">
        <v>44497</v>
      </c>
      <c r="C43668" s="1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3">
      <c r="A43669" t="s">
        <v>29613</v>
      </c>
      <c r="B43669" s="1">
        <v>44879</v>
      </c>
      <c r="C43669" s="1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3">
      <c r="A43670" t="s">
        <v>43058</v>
      </c>
      <c r="B43670" s="1">
        <v>44048</v>
      </c>
      <c r="C43670" s="1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3">
      <c r="A43671" t="s">
        <v>33703</v>
      </c>
      <c r="B43671" s="1">
        <v>44850</v>
      </c>
      <c r="C43671" s="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3">
      <c r="A43672" t="s">
        <v>43421</v>
      </c>
      <c r="B43672" s="1">
        <v>44326</v>
      </c>
      <c r="C43672" s="1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3">
      <c r="A43673" t="s">
        <v>19226</v>
      </c>
      <c r="B43673" s="1">
        <v>44465</v>
      </c>
      <c r="C43673" s="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3">
      <c r="A43674" t="s">
        <v>21058</v>
      </c>
      <c r="B43674" s="1">
        <v>44360</v>
      </c>
      <c r="C43674" s="1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3">
      <c r="A43675" t="s">
        <v>14957</v>
      </c>
      <c r="B43675" s="1">
        <v>44891</v>
      </c>
      <c r="C43675" s="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3">
      <c r="A43676" t="s">
        <v>43422</v>
      </c>
      <c r="B43676" s="1">
        <v>43706</v>
      </c>
      <c r="C43676" s="1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3">
      <c r="A43677" t="s">
        <v>43423</v>
      </c>
      <c r="B43677" s="1">
        <v>44415</v>
      </c>
      <c r="C43677" s="1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3">
      <c r="A43678" t="s">
        <v>29898</v>
      </c>
      <c r="B43678" s="1">
        <v>43911</v>
      </c>
      <c r="C43678" s="1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3">
      <c r="A43679" t="s">
        <v>43424</v>
      </c>
      <c r="B43679" s="1">
        <v>44713</v>
      </c>
      <c r="C43679" s="1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3">
      <c r="A43680" t="s">
        <v>4147</v>
      </c>
      <c r="B43680" s="1">
        <v>44821</v>
      </c>
      <c r="C43680" s="1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3">
      <c r="A43681" t="s">
        <v>29844</v>
      </c>
      <c r="B43681" s="1">
        <v>43630</v>
      </c>
      <c r="C43681" s="1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3">
      <c r="A43682" t="s">
        <v>41852</v>
      </c>
      <c r="B43682" s="1">
        <v>43966</v>
      </c>
      <c r="C43682" s="1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3">
      <c r="A43683" t="s">
        <v>27951</v>
      </c>
      <c r="B43683" s="1">
        <v>44730</v>
      </c>
      <c r="C43683" s="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3">
      <c r="A43684" t="s">
        <v>42181</v>
      </c>
      <c r="B43684" s="1">
        <v>43485</v>
      </c>
      <c r="C43684" s="1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3">
      <c r="A43685" t="s">
        <v>18850</v>
      </c>
      <c r="B43685" s="1">
        <v>44547</v>
      </c>
      <c r="C43685" s="1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3">
      <c r="A43686" t="s">
        <v>4177</v>
      </c>
      <c r="B43686" s="1">
        <v>43645</v>
      </c>
      <c r="C43686" s="1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3">
      <c r="A43687" t="s">
        <v>4857</v>
      </c>
      <c r="B43687" s="1">
        <v>44327</v>
      </c>
      <c r="C43687" s="1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3">
      <c r="A43688" t="s">
        <v>39271</v>
      </c>
      <c r="B43688" s="1">
        <v>44424</v>
      </c>
      <c r="C43688" s="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3">
      <c r="A43689" t="s">
        <v>11673</v>
      </c>
      <c r="B43689" s="1">
        <v>44499</v>
      </c>
      <c r="C43689" s="1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3">
      <c r="A43690" t="s">
        <v>31667</v>
      </c>
      <c r="B43690" s="1">
        <v>44126</v>
      </c>
      <c r="C43690" s="1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3">
      <c r="A43691" t="s">
        <v>43426</v>
      </c>
      <c r="B43691" s="1">
        <v>44290</v>
      </c>
      <c r="C43691" s="1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3">
      <c r="A43692" t="s">
        <v>43427</v>
      </c>
      <c r="B43692" s="1">
        <v>44123</v>
      </c>
      <c r="C43692" s="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3">
      <c r="A43693" t="s">
        <v>42011</v>
      </c>
      <c r="B43693" s="1">
        <v>43697</v>
      </c>
      <c r="C43693" s="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3">
      <c r="A43694" t="s">
        <v>40710</v>
      </c>
      <c r="B43694" s="1">
        <v>44847</v>
      </c>
      <c r="C43694" s="1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3">
      <c r="A43695" t="s">
        <v>7556</v>
      </c>
      <c r="B43695" s="1">
        <v>44728</v>
      </c>
      <c r="C43695" s="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3">
      <c r="A43696" t="s">
        <v>43428</v>
      </c>
      <c r="B43696" s="1">
        <v>44501</v>
      </c>
      <c r="C43696" s="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3">
      <c r="A43697" t="s">
        <v>26552</v>
      </c>
      <c r="B43697" s="1">
        <v>43645</v>
      </c>
      <c r="C43697" s="1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3">
      <c r="A43698" t="s">
        <v>30649</v>
      </c>
      <c r="B43698" s="1">
        <v>44424</v>
      </c>
      <c r="C43698" s="1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3">
      <c r="A43699" t="s">
        <v>40080</v>
      </c>
      <c r="B43699" s="1">
        <v>44883</v>
      </c>
      <c r="C43699" s="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3">
      <c r="A43700" t="s">
        <v>43429</v>
      </c>
      <c r="B43700" s="1">
        <v>43744</v>
      </c>
      <c r="C43700" s="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3">
      <c r="A43701" t="s">
        <v>20933</v>
      </c>
      <c r="B43701" s="1">
        <v>44782</v>
      </c>
      <c r="C43701" s="1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3">
      <c r="A43702" t="s">
        <v>26060</v>
      </c>
      <c r="B43702" s="1">
        <v>44806</v>
      </c>
      <c r="C43702" s="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3">
      <c r="A43703" t="s">
        <v>36567</v>
      </c>
      <c r="B43703" s="1">
        <v>44517</v>
      </c>
      <c r="C43703" s="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3">
      <c r="A43704" t="s">
        <v>29346</v>
      </c>
      <c r="B43704" s="1">
        <v>44172</v>
      </c>
      <c r="C43704" s="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3">
      <c r="A43705" t="s">
        <v>28896</v>
      </c>
      <c r="B43705" s="1">
        <v>44821</v>
      </c>
      <c r="C43705" s="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3">
      <c r="A43706" t="s">
        <v>15138</v>
      </c>
      <c r="B43706" s="1">
        <v>43941</v>
      </c>
      <c r="C43706" s="1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3">
      <c r="A43707" t="s">
        <v>17864</v>
      </c>
      <c r="B43707" s="1">
        <v>44906</v>
      </c>
      <c r="C43707" s="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3">
      <c r="A43708" t="s">
        <v>18533</v>
      </c>
      <c r="B43708" s="1">
        <v>44668</v>
      </c>
      <c r="C43708" s="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3">
      <c r="A43709" t="s">
        <v>41830</v>
      </c>
      <c r="B43709" s="1">
        <v>43783</v>
      </c>
      <c r="C43709" s="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3">
      <c r="A43710" t="s">
        <v>11815</v>
      </c>
      <c r="B43710" s="1">
        <v>43784</v>
      </c>
      <c r="C43710" s="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3">
      <c r="A43711" t="s">
        <v>10084</v>
      </c>
      <c r="B43711" s="1">
        <v>44085</v>
      </c>
      <c r="C43711" s="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3">
      <c r="A43712" t="s">
        <v>5510</v>
      </c>
      <c r="B43712" s="1">
        <v>44886</v>
      </c>
      <c r="C43712" s="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3">
      <c r="A43713" t="s">
        <v>19090</v>
      </c>
      <c r="B43713" s="1">
        <v>44119</v>
      </c>
      <c r="C43713" s="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3">
      <c r="A43714" t="s">
        <v>23975</v>
      </c>
      <c r="B43714" s="1">
        <v>44501</v>
      </c>
      <c r="C43714" s="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3">
      <c r="A43715" t="s">
        <v>11641</v>
      </c>
      <c r="B43715" s="1">
        <v>44560</v>
      </c>
      <c r="C43715" s="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3">
      <c r="A43716" t="s">
        <v>26808</v>
      </c>
      <c r="B43716" s="1">
        <v>44258</v>
      </c>
      <c r="C43716" s="1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3">
      <c r="A43717" t="s">
        <v>29692</v>
      </c>
      <c r="B43717" s="1">
        <v>44499</v>
      </c>
      <c r="C43717" s="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3">
      <c r="A43718" t="s">
        <v>18147</v>
      </c>
      <c r="B43718" s="1">
        <v>43960</v>
      </c>
      <c r="C43718" s="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3">
      <c r="A43719" t="s">
        <v>43431</v>
      </c>
      <c r="B43719" s="1">
        <v>44360</v>
      </c>
      <c r="C43719" s="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3">
      <c r="A43720" t="s">
        <v>35763</v>
      </c>
      <c r="B43720" s="1">
        <v>44869</v>
      </c>
      <c r="C43720" s="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3">
      <c r="A43721" t="s">
        <v>42934</v>
      </c>
      <c r="B43721" s="1">
        <v>44017</v>
      </c>
      <c r="C43721" s="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3">
      <c r="A43722" t="s">
        <v>4074</v>
      </c>
      <c r="B43722" s="1">
        <v>43508</v>
      </c>
      <c r="C43722" s="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3">
      <c r="A43723" t="s">
        <v>43432</v>
      </c>
      <c r="B43723" s="1">
        <v>44862</v>
      </c>
      <c r="C43723" s="1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3">
      <c r="A43724" t="s">
        <v>26741</v>
      </c>
      <c r="B43724" s="1">
        <v>43809</v>
      </c>
      <c r="C43724" s="1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3">
      <c r="A43725" t="s">
        <v>43433</v>
      </c>
      <c r="B43725" s="1">
        <v>44582</v>
      </c>
      <c r="C43725" s="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3">
      <c r="A43726" t="s">
        <v>17464</v>
      </c>
      <c r="B43726" s="1">
        <v>43595</v>
      </c>
      <c r="C43726" s="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3">
      <c r="A43727" t="s">
        <v>41030</v>
      </c>
      <c r="B43727" s="1">
        <v>43763</v>
      </c>
      <c r="C43727" s="1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3">
      <c r="A43728" t="s">
        <v>43434</v>
      </c>
      <c r="B43728" s="1">
        <v>44010</v>
      </c>
      <c r="C43728" s="1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3">
      <c r="A43729" t="s">
        <v>43435</v>
      </c>
      <c r="B43729" s="1">
        <v>43692</v>
      </c>
      <c r="C43729" s="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3">
      <c r="A43730" t="s">
        <v>43436</v>
      </c>
      <c r="B43730" s="1">
        <v>44574</v>
      </c>
      <c r="C43730" s="1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3">
      <c r="A43731" t="s">
        <v>43437</v>
      </c>
      <c r="B43731" s="1">
        <v>44343</v>
      </c>
      <c r="C43731" s="1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3">
      <c r="A43732" t="s">
        <v>30981</v>
      </c>
      <c r="B43732" s="1">
        <v>44911</v>
      </c>
      <c r="C43732" s="1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3">
      <c r="A43733" t="s">
        <v>42443</v>
      </c>
      <c r="B43733" s="1">
        <v>43843</v>
      </c>
      <c r="C43733" s="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3">
      <c r="A43734" t="s">
        <v>24259</v>
      </c>
      <c r="B43734" s="1">
        <v>44884</v>
      </c>
      <c r="C43734" s="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3">
      <c r="A43735" t="s">
        <v>17577</v>
      </c>
      <c r="B43735" s="1">
        <v>44386</v>
      </c>
      <c r="C43735" s="1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3">
      <c r="A43736" t="s">
        <v>43438</v>
      </c>
      <c r="B43736" s="1">
        <v>44285</v>
      </c>
      <c r="C43736" s="1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3">
      <c r="A43737" t="s">
        <v>43439</v>
      </c>
      <c r="B43737" s="1">
        <v>44708</v>
      </c>
      <c r="C43737" s="1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3">
      <c r="A43738" t="s">
        <v>23270</v>
      </c>
      <c r="B43738" s="1">
        <v>44155</v>
      </c>
      <c r="C43738" s="1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3">
      <c r="A43739" t="s">
        <v>21650</v>
      </c>
      <c r="B43739" s="1">
        <v>44137</v>
      </c>
      <c r="C43739" s="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3">
      <c r="A43740" t="s">
        <v>43440</v>
      </c>
      <c r="B43740" s="1">
        <v>43723</v>
      </c>
      <c r="C43740" s="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3">
      <c r="A43741" t="s">
        <v>34669</v>
      </c>
      <c r="B43741" s="1">
        <v>44710</v>
      </c>
      <c r="C43741" s="1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3">
      <c r="A43742" t="s">
        <v>43441</v>
      </c>
      <c r="B43742" s="1">
        <v>44604</v>
      </c>
      <c r="C43742" s="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3">
      <c r="A43743" t="s">
        <v>43442</v>
      </c>
      <c r="B43743" s="1">
        <v>44840</v>
      </c>
      <c r="C43743" s="1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3">
      <c r="A43744" t="s">
        <v>40049</v>
      </c>
      <c r="B43744" s="1">
        <v>44747</v>
      </c>
      <c r="C43744" s="1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3">
      <c r="A43745" t="s">
        <v>21792</v>
      </c>
      <c r="B43745" s="1">
        <v>44490</v>
      </c>
      <c r="C43745" s="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3">
      <c r="A43746" t="s">
        <v>14440</v>
      </c>
      <c r="B43746" s="1">
        <v>43720</v>
      </c>
      <c r="C43746" s="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3">
      <c r="A43747" t="s">
        <v>12700</v>
      </c>
      <c r="B43747" s="1">
        <v>43584</v>
      </c>
      <c r="C43747" s="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3">
      <c r="A43748" t="s">
        <v>43443</v>
      </c>
      <c r="B43748" s="1">
        <v>44429</v>
      </c>
      <c r="C43748" s="1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3">
      <c r="A43749" t="s">
        <v>29062</v>
      </c>
      <c r="B43749" s="1">
        <v>44531</v>
      </c>
      <c r="C43749" s="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3">
      <c r="A43750" t="s">
        <v>25143</v>
      </c>
      <c r="B43750" s="1">
        <v>43686</v>
      </c>
      <c r="C43750" s="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3">
      <c r="A43751" t="s">
        <v>20433</v>
      </c>
      <c r="B43751" s="1">
        <v>44689</v>
      </c>
      <c r="C43751" s="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3">
      <c r="A43752" t="s">
        <v>38922</v>
      </c>
      <c r="B43752" s="1">
        <v>43702</v>
      </c>
      <c r="C43752" s="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3">
      <c r="A43753" t="s">
        <v>38922</v>
      </c>
      <c r="B43753" s="1">
        <v>43702</v>
      </c>
      <c r="C43753" s="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3">
      <c r="A43754" t="s">
        <v>7808</v>
      </c>
      <c r="B43754" s="1">
        <v>44369</v>
      </c>
      <c r="C43754" s="1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3">
      <c r="A43755" t="s">
        <v>20110</v>
      </c>
      <c r="B43755" s="1">
        <v>44592</v>
      </c>
      <c r="C43755" s="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3">
      <c r="A43756" t="s">
        <v>43445</v>
      </c>
      <c r="B43756" s="1">
        <v>44094</v>
      </c>
      <c r="C43756" s="1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3">
      <c r="A43757" t="s">
        <v>36050</v>
      </c>
      <c r="B43757" s="1">
        <v>43886</v>
      </c>
      <c r="C43757" s="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3">
      <c r="A43758" t="s">
        <v>43446</v>
      </c>
      <c r="B43758" s="1">
        <v>44896</v>
      </c>
      <c r="C43758" s="1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3">
      <c r="A43759" t="s">
        <v>14818</v>
      </c>
      <c r="B43759" s="1">
        <v>43526</v>
      </c>
      <c r="C43759" s="1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3">
      <c r="A43760" t="s">
        <v>24084</v>
      </c>
      <c r="B43760" s="1">
        <v>44024</v>
      </c>
      <c r="C43760" s="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3">
      <c r="A43761" t="s">
        <v>22022</v>
      </c>
      <c r="B43761" s="1">
        <v>44242</v>
      </c>
      <c r="C43761" s="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3">
      <c r="A43762" t="s">
        <v>35893</v>
      </c>
      <c r="B43762" s="1">
        <v>44891</v>
      </c>
      <c r="C43762" s="1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3">
      <c r="A43763" t="s">
        <v>16264</v>
      </c>
      <c r="B43763" s="1">
        <v>44126</v>
      </c>
      <c r="C43763" s="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3">
      <c r="A43764" t="s">
        <v>33173</v>
      </c>
      <c r="B43764" s="1">
        <v>43828</v>
      </c>
      <c r="C43764" s="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3">
      <c r="A43765" t="s">
        <v>4864</v>
      </c>
      <c r="B43765" s="1">
        <v>44898</v>
      </c>
      <c r="C43765" s="1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3">
      <c r="A43766" t="s">
        <v>43450</v>
      </c>
      <c r="B43766" s="1">
        <v>44165</v>
      </c>
      <c r="C43766" s="1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3">
      <c r="A43767" t="s">
        <v>42871</v>
      </c>
      <c r="B43767" s="1">
        <v>44809</v>
      </c>
      <c r="C43767" s="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3">
      <c r="A43768" t="s">
        <v>6195</v>
      </c>
      <c r="B43768" s="1">
        <v>44868</v>
      </c>
      <c r="C43768" s="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3">
      <c r="A43769" t="s">
        <v>11574</v>
      </c>
      <c r="B43769" s="1">
        <v>43592</v>
      </c>
      <c r="C43769" s="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3">
      <c r="A43770" t="s">
        <v>16371</v>
      </c>
      <c r="B43770" s="1">
        <v>44613</v>
      </c>
      <c r="C43770" s="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3">
      <c r="A43771" t="s">
        <v>43455</v>
      </c>
      <c r="B43771" s="1">
        <v>43479</v>
      </c>
      <c r="C43771" s="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3">
      <c r="A43772" t="s">
        <v>43456</v>
      </c>
      <c r="B43772" s="1">
        <v>44357</v>
      </c>
      <c r="C43772" s="1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3">
      <c r="A43773" t="s">
        <v>36861</v>
      </c>
      <c r="B43773" s="1">
        <v>43590</v>
      </c>
      <c r="C43773" s="1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3">
      <c r="A43774" t="s">
        <v>39594</v>
      </c>
      <c r="B43774" s="1">
        <v>43480</v>
      </c>
      <c r="C43774" s="1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3">
      <c r="A43775" t="s">
        <v>35810</v>
      </c>
      <c r="B43775" s="1">
        <v>44800</v>
      </c>
      <c r="C43775" s="1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3">
      <c r="A43776" t="s">
        <v>40874</v>
      </c>
      <c r="B43776" s="1">
        <v>44383</v>
      </c>
      <c r="C43776" s="1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3">
      <c r="A43777" t="s">
        <v>40075</v>
      </c>
      <c r="B43777" s="1">
        <v>43860</v>
      </c>
      <c r="C43777" s="1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3">
      <c r="A43778" t="s">
        <v>7364</v>
      </c>
      <c r="B43778" s="1">
        <v>43988</v>
      </c>
      <c r="C43778" s="1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3">
      <c r="A43779" t="s">
        <v>39400</v>
      </c>
      <c r="B43779" s="1">
        <v>44511</v>
      </c>
      <c r="C43779" s="1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3">
      <c r="A43780" t="s">
        <v>24885</v>
      </c>
      <c r="B43780" s="1">
        <v>44103</v>
      </c>
      <c r="C43780" s="1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3">
      <c r="A43781" t="s">
        <v>27260</v>
      </c>
      <c r="B43781" s="1">
        <v>44360</v>
      </c>
      <c r="C43781" s="1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3">
      <c r="A43782" t="s">
        <v>24688</v>
      </c>
      <c r="B43782" s="1">
        <v>44180</v>
      </c>
      <c r="C43782" s="1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3">
      <c r="A43783" t="s">
        <v>43459</v>
      </c>
      <c r="B43783" s="1">
        <v>44924</v>
      </c>
      <c r="C43783" s="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3">
      <c r="A43784" t="s">
        <v>28841</v>
      </c>
      <c r="B43784" s="1">
        <v>44871</v>
      </c>
      <c r="C43784" s="1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3">
      <c r="A43785" t="s">
        <v>37778</v>
      </c>
      <c r="B43785" s="1">
        <v>44696</v>
      </c>
      <c r="C43785" s="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3">
      <c r="A43786" t="s">
        <v>10666</v>
      </c>
      <c r="B43786" s="1">
        <v>44835</v>
      </c>
      <c r="C43786" s="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3">
      <c r="A43787" t="s">
        <v>25541</v>
      </c>
      <c r="B43787" s="1">
        <v>44828</v>
      </c>
      <c r="C43787" s="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3">
      <c r="A43788" t="s">
        <v>20386</v>
      </c>
      <c r="B43788" s="1">
        <v>44352</v>
      </c>
      <c r="C43788" s="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3">
      <c r="A43789" t="s">
        <v>43460</v>
      </c>
      <c r="B43789" s="1">
        <v>44261</v>
      </c>
      <c r="C43789" s="1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3">
      <c r="A43790" t="s">
        <v>19101</v>
      </c>
      <c r="B43790" s="1">
        <v>44870</v>
      </c>
      <c r="C43790" s="1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3">
      <c r="A43791" t="s">
        <v>31296</v>
      </c>
      <c r="B43791" s="1">
        <v>44539</v>
      </c>
      <c r="C43791" s="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3">
      <c r="A43792" t="s">
        <v>31656</v>
      </c>
      <c r="B43792" s="1">
        <v>44599</v>
      </c>
      <c r="C43792" s="1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3">
      <c r="A43793" t="s">
        <v>19823</v>
      </c>
      <c r="B43793" s="1">
        <v>43734</v>
      </c>
      <c r="C43793" s="1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3">
      <c r="A43794" t="s">
        <v>32193</v>
      </c>
      <c r="B43794" s="1">
        <v>44833</v>
      </c>
      <c r="C43794" s="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3">
      <c r="A43795" t="s">
        <v>43461</v>
      </c>
      <c r="B43795" s="1">
        <v>44519</v>
      </c>
      <c r="C43795" s="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3">
      <c r="A43796" t="s">
        <v>43462</v>
      </c>
      <c r="B43796" s="1">
        <v>44269</v>
      </c>
      <c r="C43796" s="1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3">
      <c r="A43797" t="s">
        <v>43463</v>
      </c>
      <c r="B43797" s="1">
        <v>43745</v>
      </c>
      <c r="C43797" s="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3">
      <c r="A43798" t="s">
        <v>43464</v>
      </c>
      <c r="B43798" s="1">
        <v>43666</v>
      </c>
      <c r="C43798" s="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3">
      <c r="A43799" t="s">
        <v>5637</v>
      </c>
      <c r="B43799" s="1">
        <v>44008</v>
      </c>
      <c r="C43799" s="1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3">
      <c r="A43800" t="s">
        <v>43466</v>
      </c>
      <c r="B43800" s="1">
        <v>44135</v>
      </c>
      <c r="C43800" s="1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3">
      <c r="A43801" t="s">
        <v>7207</v>
      </c>
      <c r="B43801" s="1">
        <v>44164</v>
      </c>
      <c r="C43801" s="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3">
      <c r="A43802" t="s">
        <v>43467</v>
      </c>
      <c r="B43802" s="1">
        <v>44422</v>
      </c>
      <c r="C43802" s="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3">
      <c r="A43803" t="s">
        <v>43469</v>
      </c>
      <c r="B43803" s="1">
        <v>44551</v>
      </c>
      <c r="C43803" s="1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3">
      <c r="A43804" t="s">
        <v>43470</v>
      </c>
      <c r="B43804" s="1">
        <v>44557</v>
      </c>
      <c r="C43804" s="1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3">
      <c r="A43805" t="s">
        <v>9069</v>
      </c>
      <c r="B43805" s="1">
        <v>43566</v>
      </c>
      <c r="C43805" s="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3">
      <c r="A43806" t="s">
        <v>30182</v>
      </c>
      <c r="B43806" s="1">
        <v>44712</v>
      </c>
      <c r="C43806" s="1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3">
      <c r="A43807" t="s">
        <v>43471</v>
      </c>
      <c r="B43807" s="1">
        <v>43877</v>
      </c>
      <c r="C43807" s="1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3">
      <c r="A43808" t="s">
        <v>6146</v>
      </c>
      <c r="B43808" s="1">
        <v>44442</v>
      </c>
      <c r="C43808" s="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3">
      <c r="A43809" t="s">
        <v>11569</v>
      </c>
      <c r="B43809" s="1">
        <v>44898</v>
      </c>
      <c r="C43809" s="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3">
      <c r="A43810" t="s">
        <v>42313</v>
      </c>
      <c r="B43810" s="1">
        <v>43804</v>
      </c>
      <c r="C43810" s="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3">
      <c r="A43811" t="s">
        <v>43472</v>
      </c>
      <c r="B43811" s="1">
        <v>44718</v>
      </c>
      <c r="C43811" s="1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3">
      <c r="A43812" t="s">
        <v>38704</v>
      </c>
      <c r="B43812" s="1">
        <v>44400</v>
      </c>
      <c r="C43812" s="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3">
      <c r="A43813" t="s">
        <v>43473</v>
      </c>
      <c r="B43813" s="1">
        <v>44275</v>
      </c>
      <c r="C43813" s="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3">
      <c r="A43814" t="s">
        <v>35705</v>
      </c>
      <c r="B43814" s="1">
        <v>44239</v>
      </c>
      <c r="C43814" s="1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3">
      <c r="A43815" t="s">
        <v>39419</v>
      </c>
      <c r="B43815" s="1">
        <v>44033</v>
      </c>
      <c r="C43815" s="1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3">
      <c r="A43816" t="s">
        <v>37368</v>
      </c>
      <c r="B43816" s="1">
        <v>44268</v>
      </c>
      <c r="C43816" s="1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3">
      <c r="A43817" t="s">
        <v>43474</v>
      </c>
      <c r="B43817" s="1">
        <v>44268</v>
      </c>
      <c r="C43817" s="1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3">
      <c r="A43818" t="s">
        <v>24423</v>
      </c>
      <c r="B43818" s="1">
        <v>44836</v>
      </c>
      <c r="C43818" s="1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3">
      <c r="A43819" t="s">
        <v>21755</v>
      </c>
      <c r="B43819" s="1">
        <v>44832</v>
      </c>
      <c r="C43819" s="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3">
      <c r="A43820" t="s">
        <v>43476</v>
      </c>
      <c r="B43820" s="1">
        <v>43687</v>
      </c>
      <c r="C43820" s="1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3">
      <c r="A43821" t="s">
        <v>42003</v>
      </c>
      <c r="B43821" s="1">
        <v>44183</v>
      </c>
      <c r="C43821" s="1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3">
      <c r="A43822" t="s">
        <v>27576</v>
      </c>
      <c r="B43822" s="1">
        <v>43940</v>
      </c>
      <c r="C43822" s="1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3">
      <c r="A43823" t="s">
        <v>41089</v>
      </c>
      <c r="B43823" s="1">
        <v>43646</v>
      </c>
      <c r="C43823" s="1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3">
      <c r="A43824" t="s">
        <v>8873</v>
      </c>
      <c r="B43824" s="1">
        <v>44837</v>
      </c>
      <c r="C43824" s="1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3">
      <c r="A43825" t="s">
        <v>35396</v>
      </c>
      <c r="B43825" s="1">
        <v>44717</v>
      </c>
      <c r="C43825" s="1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3">
      <c r="A43826" t="s">
        <v>43479</v>
      </c>
      <c r="B43826" s="1">
        <v>44481</v>
      </c>
      <c r="C43826" s="1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3">
      <c r="A43827" t="s">
        <v>32547</v>
      </c>
      <c r="B43827" s="1">
        <v>43800</v>
      </c>
      <c r="C43827" s="1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3">
      <c r="A43828" t="s">
        <v>43480</v>
      </c>
      <c r="B43828" s="1">
        <v>44208</v>
      </c>
      <c r="C43828" s="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3">
      <c r="A43829" t="s">
        <v>37985</v>
      </c>
      <c r="B43829" s="1">
        <v>44420</v>
      </c>
      <c r="C43829" s="1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3">
      <c r="A43830" t="s">
        <v>27428</v>
      </c>
      <c r="B43830" s="1">
        <v>44779</v>
      </c>
      <c r="C43830" s="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3">
      <c r="A43831" t="s">
        <v>43359</v>
      </c>
      <c r="B43831" s="1">
        <v>44920</v>
      </c>
      <c r="C43831" s="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3">
      <c r="A43832" t="s">
        <v>43481</v>
      </c>
      <c r="B43832" s="1">
        <v>44735</v>
      </c>
      <c r="C43832" s="1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3">
      <c r="A43833" t="s">
        <v>43482</v>
      </c>
      <c r="B43833" s="1">
        <v>44281</v>
      </c>
      <c r="C43833" s="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3">
      <c r="A43834" t="s">
        <v>38725</v>
      </c>
      <c r="B43834" s="1">
        <v>43577</v>
      </c>
      <c r="C43834" s="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3">
      <c r="A43835" t="s">
        <v>43483</v>
      </c>
      <c r="B43835" s="1">
        <v>44637</v>
      </c>
      <c r="C43835" s="1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3">
      <c r="A43836" t="s">
        <v>43485</v>
      </c>
      <c r="B43836" s="1">
        <v>44430</v>
      </c>
      <c r="C43836" s="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3">
      <c r="A43837" t="s">
        <v>26134</v>
      </c>
      <c r="B43837" s="1">
        <v>44469</v>
      </c>
      <c r="C43837" s="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3">
      <c r="A43838" t="s">
        <v>41793</v>
      </c>
      <c r="B43838" s="1">
        <v>44001</v>
      </c>
      <c r="C43838" s="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3">
      <c r="A43839" t="s">
        <v>43486</v>
      </c>
      <c r="B43839" s="1">
        <v>44142</v>
      </c>
      <c r="C43839" s="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3">
      <c r="A43840" t="s">
        <v>11301</v>
      </c>
      <c r="B43840" s="1">
        <v>43795</v>
      </c>
      <c r="C43840" s="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3">
      <c r="A43841" t="s">
        <v>43487</v>
      </c>
      <c r="B43841" s="1">
        <v>43797</v>
      </c>
      <c r="C43841" s="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3">
      <c r="A43842" t="s">
        <v>11076</v>
      </c>
      <c r="B43842" s="1">
        <v>44004</v>
      </c>
      <c r="C43842" s="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3">
      <c r="A43843" t="s">
        <v>26223</v>
      </c>
      <c r="B43843" s="1">
        <v>44437</v>
      </c>
      <c r="C43843" s="1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3">
      <c r="A43844" t="s">
        <v>37539</v>
      </c>
      <c r="B43844" s="1">
        <v>43820</v>
      </c>
      <c r="C43844" s="1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3">
      <c r="A43845" t="s">
        <v>7138</v>
      </c>
      <c r="B43845" s="1">
        <v>44742</v>
      </c>
      <c r="C43845" s="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3">
      <c r="A43846" t="s">
        <v>23076</v>
      </c>
      <c r="B43846" s="1">
        <v>44358</v>
      </c>
      <c r="C43846" s="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3">
      <c r="A43847" t="s">
        <v>35716</v>
      </c>
      <c r="B43847" s="1">
        <v>44806</v>
      </c>
      <c r="C43847" s="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3">
      <c r="A43848" t="s">
        <v>5295</v>
      </c>
      <c r="B43848" s="1">
        <v>43682</v>
      </c>
      <c r="C43848" s="1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3">
      <c r="A43849" t="s">
        <v>7486</v>
      </c>
      <c r="B43849" s="1">
        <v>44603</v>
      </c>
      <c r="C43849" s="1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3">
      <c r="A43850" t="s">
        <v>40616</v>
      </c>
      <c r="B43850" s="1">
        <v>44918</v>
      </c>
      <c r="C43850" s="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3">
      <c r="A43851" t="s">
        <v>6074</v>
      </c>
      <c r="B43851" s="1">
        <v>44618</v>
      </c>
      <c r="C43851" s="1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3">
      <c r="A43852" t="s">
        <v>24842</v>
      </c>
      <c r="B43852" s="1">
        <v>44919</v>
      </c>
      <c r="C43852" s="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3">
      <c r="A43853" t="s">
        <v>7826</v>
      </c>
      <c r="B43853" s="1">
        <v>43714</v>
      </c>
      <c r="C43853" s="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3">
      <c r="A43854" t="s">
        <v>22073</v>
      </c>
      <c r="B43854" s="1">
        <v>43948</v>
      </c>
      <c r="C43854" s="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3">
      <c r="A43855" t="s">
        <v>15128</v>
      </c>
      <c r="B43855" s="1">
        <v>43506</v>
      </c>
      <c r="C43855" s="1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3">
      <c r="A43856" t="s">
        <v>43489</v>
      </c>
      <c r="B43856" s="1">
        <v>44731</v>
      </c>
      <c r="C43856" s="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3">
      <c r="A43857" t="s">
        <v>43490</v>
      </c>
      <c r="B43857" s="1">
        <v>44100</v>
      </c>
      <c r="C43857" s="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3">
      <c r="A43858" t="s">
        <v>43491</v>
      </c>
      <c r="B43858" s="1">
        <v>44158</v>
      </c>
      <c r="C43858" s="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3">
      <c r="A43859" t="s">
        <v>21860</v>
      </c>
      <c r="B43859" s="1">
        <v>43877</v>
      </c>
      <c r="C43859" s="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3">
      <c r="A43860" t="s">
        <v>34537</v>
      </c>
      <c r="B43860" s="1">
        <v>44708</v>
      </c>
      <c r="C43860" s="1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3">
      <c r="A43861" t="s">
        <v>22527</v>
      </c>
      <c r="B43861" s="1">
        <v>43587</v>
      </c>
      <c r="C43861" s="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3">
      <c r="A43862" t="s">
        <v>30803</v>
      </c>
      <c r="B43862" s="1">
        <v>44006</v>
      </c>
      <c r="C43862" s="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3">
      <c r="A43863" t="s">
        <v>43492</v>
      </c>
      <c r="B43863" s="1">
        <v>44402</v>
      </c>
      <c r="C43863" s="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3">
      <c r="A43864" t="s">
        <v>43493</v>
      </c>
      <c r="B43864" s="1">
        <v>44837</v>
      </c>
      <c r="C43864" s="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3">
      <c r="A43865" t="s">
        <v>2989</v>
      </c>
      <c r="B43865" s="1">
        <v>44763</v>
      </c>
      <c r="C43865" s="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3">
      <c r="A43866" t="s">
        <v>25021</v>
      </c>
      <c r="B43866" s="1">
        <v>43732</v>
      </c>
      <c r="C43866" s="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3">
      <c r="A43867" t="s">
        <v>32458</v>
      </c>
      <c r="B43867" s="1">
        <v>44859</v>
      </c>
      <c r="C43867" s="1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3">
      <c r="A43868" t="s">
        <v>36447</v>
      </c>
      <c r="B43868" s="1">
        <v>44655</v>
      </c>
      <c r="C43868" s="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3">
      <c r="A43869" t="s">
        <v>7425</v>
      </c>
      <c r="B43869" s="1">
        <v>44282</v>
      </c>
      <c r="C43869" s="1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3">
      <c r="A43870" t="s">
        <v>13920</v>
      </c>
      <c r="B43870" s="1">
        <v>44891</v>
      </c>
      <c r="C43870" s="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3">
      <c r="A43871" t="s">
        <v>38813</v>
      </c>
      <c r="B43871" s="1">
        <v>44457</v>
      </c>
      <c r="C43871" s="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3">
      <c r="A43872" t="s">
        <v>18928</v>
      </c>
      <c r="B43872" s="1">
        <v>44836</v>
      </c>
      <c r="C43872" s="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3">
      <c r="A43873" t="s">
        <v>34416</v>
      </c>
      <c r="B43873" s="1">
        <v>44276</v>
      </c>
      <c r="C43873" s="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3">
      <c r="A43874" t="s">
        <v>43498</v>
      </c>
      <c r="B43874" s="1">
        <v>43647</v>
      </c>
      <c r="C43874" s="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3">
      <c r="A43875" t="s">
        <v>41465</v>
      </c>
      <c r="B43875" s="1">
        <v>44511</v>
      </c>
      <c r="C43875" s="1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3">
      <c r="A43876" t="s">
        <v>43499</v>
      </c>
      <c r="B43876" s="1">
        <v>44828</v>
      </c>
      <c r="C43876" s="1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3">
      <c r="A43877" t="s">
        <v>5270</v>
      </c>
      <c r="B43877" s="1">
        <v>43993</v>
      </c>
      <c r="C43877" s="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3">
      <c r="A43878" t="s">
        <v>17958</v>
      </c>
      <c r="B43878" s="1">
        <v>44436</v>
      </c>
      <c r="C43878" s="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3">
      <c r="A43879" t="s">
        <v>9894</v>
      </c>
      <c r="B43879" s="1">
        <v>43788</v>
      </c>
      <c r="C43879" s="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3">
      <c r="A43880" t="s">
        <v>23557</v>
      </c>
      <c r="B43880" s="1">
        <v>44343</v>
      </c>
      <c r="C43880" s="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3">
      <c r="A43881" t="s">
        <v>12422</v>
      </c>
      <c r="B43881" s="1">
        <v>44186</v>
      </c>
      <c r="C43881" s="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3">
      <c r="A43882" t="s">
        <v>41198</v>
      </c>
      <c r="B43882" s="1">
        <v>44283</v>
      </c>
      <c r="C43882" s="1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3">
      <c r="A43883" t="s">
        <v>43500</v>
      </c>
      <c r="B43883" s="1">
        <v>44834</v>
      </c>
      <c r="C43883" s="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3">
      <c r="A43884" t="s">
        <v>32196</v>
      </c>
      <c r="B43884" s="1">
        <v>44693</v>
      </c>
      <c r="C43884" s="1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3">
      <c r="A43885" t="s">
        <v>43501</v>
      </c>
      <c r="B43885" s="1">
        <v>44585</v>
      </c>
      <c r="C43885" s="1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3">
      <c r="A43886" t="s">
        <v>8948</v>
      </c>
      <c r="B43886" s="1">
        <v>44647</v>
      </c>
      <c r="C43886" s="1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3">
      <c r="A43887" t="s">
        <v>43502</v>
      </c>
      <c r="B43887" s="1">
        <v>44203</v>
      </c>
      <c r="C43887" s="1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3">
      <c r="A43888" t="s">
        <v>43503</v>
      </c>
      <c r="B43888" s="1">
        <v>44772</v>
      </c>
      <c r="C43888" s="1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3">
      <c r="A43889" t="s">
        <v>36748</v>
      </c>
      <c r="B43889" s="1">
        <v>44681</v>
      </c>
      <c r="C43889" s="1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3">
      <c r="A43890" t="s">
        <v>42065</v>
      </c>
      <c r="B43890" s="1">
        <v>43531</v>
      </c>
      <c r="C43890" s="1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3">
      <c r="A43891" t="s">
        <v>13078</v>
      </c>
      <c r="B43891" s="1">
        <v>44199</v>
      </c>
      <c r="C43891" s="1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3">
      <c r="A43892" t="s">
        <v>43505</v>
      </c>
      <c r="B43892" s="1">
        <v>44278</v>
      </c>
      <c r="C43892" s="1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3">
      <c r="A43893" t="s">
        <v>40588</v>
      </c>
      <c r="B43893" s="1">
        <v>44385</v>
      </c>
      <c r="C43893" s="1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3">
      <c r="A43894" t="s">
        <v>43506</v>
      </c>
      <c r="B43894" s="1">
        <v>44514</v>
      </c>
      <c r="C43894" s="1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3">
      <c r="A43895" t="s">
        <v>43507</v>
      </c>
      <c r="B43895" s="1">
        <v>44735</v>
      </c>
      <c r="C43895" s="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3">
      <c r="A43896" t="s">
        <v>13971</v>
      </c>
      <c r="B43896" s="1">
        <v>44905</v>
      </c>
      <c r="C43896" s="1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3">
      <c r="A43897" t="s">
        <v>18665</v>
      </c>
      <c r="B43897" s="1">
        <v>44487</v>
      </c>
      <c r="C43897" s="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3">
      <c r="A43898" t="s">
        <v>31361</v>
      </c>
      <c r="B43898" s="1">
        <v>43797</v>
      </c>
      <c r="C43898" s="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3">
      <c r="A43899" t="s">
        <v>43508</v>
      </c>
      <c r="B43899" s="1">
        <v>44856</v>
      </c>
      <c r="C43899" s="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3">
      <c r="A43900" t="s">
        <v>16974</v>
      </c>
      <c r="B43900" s="1">
        <v>44822</v>
      </c>
      <c r="C43900" s="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3">
      <c r="A43901" t="s">
        <v>28984</v>
      </c>
      <c r="B43901" s="1">
        <v>43825</v>
      </c>
      <c r="C43901" s="1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3">
      <c r="A43902" t="s">
        <v>41870</v>
      </c>
      <c r="B43902" s="1">
        <v>44730</v>
      </c>
      <c r="C43902" s="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3">
      <c r="A43903" t="s">
        <v>43510</v>
      </c>
      <c r="B43903" s="1">
        <v>44920</v>
      </c>
      <c r="C43903" s="1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3">
      <c r="A43904" t="s">
        <v>40130</v>
      </c>
      <c r="B43904" s="1">
        <v>44116</v>
      </c>
      <c r="C43904" s="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3">
      <c r="A43905" t="s">
        <v>8426</v>
      </c>
      <c r="B43905" s="1">
        <v>44840</v>
      </c>
      <c r="C43905" s="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3">
      <c r="A43906" t="s">
        <v>41716</v>
      </c>
      <c r="B43906" s="1">
        <v>44422</v>
      </c>
      <c r="C43906" s="1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3">
      <c r="A43907" t="s">
        <v>22692</v>
      </c>
      <c r="B43907" s="1">
        <v>44099</v>
      </c>
      <c r="C43907" s="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3">
      <c r="A43908" t="s">
        <v>33167</v>
      </c>
      <c r="B43908" s="1">
        <v>44037</v>
      </c>
      <c r="C43908" s="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3">
      <c r="A43909" t="s">
        <v>43513</v>
      </c>
      <c r="B43909" s="1">
        <v>44079</v>
      </c>
      <c r="C43909" s="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3">
      <c r="A43910" t="s">
        <v>43514</v>
      </c>
      <c r="B43910" s="1">
        <v>43909</v>
      </c>
      <c r="C43910" s="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3">
      <c r="A43911" t="s">
        <v>43515</v>
      </c>
      <c r="B43911" s="1">
        <v>44458</v>
      </c>
      <c r="C43911" s="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3">
      <c r="A43912" t="s">
        <v>10041</v>
      </c>
      <c r="B43912" s="1">
        <v>44809</v>
      </c>
      <c r="C43912" s="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3">
      <c r="A43913" t="s">
        <v>25606</v>
      </c>
      <c r="B43913" s="1">
        <v>44356</v>
      </c>
      <c r="C43913" s="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3">
      <c r="A43914" t="s">
        <v>36752</v>
      </c>
      <c r="B43914" s="1">
        <v>44815</v>
      </c>
      <c r="C43914" s="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3">
      <c r="A43915" t="s">
        <v>22669</v>
      </c>
      <c r="B43915" s="1">
        <v>44570</v>
      </c>
      <c r="C43915" s="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3">
      <c r="A43916" t="s">
        <v>43516</v>
      </c>
      <c r="B43916" s="1">
        <v>44752</v>
      </c>
      <c r="C43916" s="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3">
      <c r="A43917" t="s">
        <v>43517</v>
      </c>
      <c r="B43917" s="1">
        <v>44413</v>
      </c>
      <c r="C43917" s="1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3">
      <c r="A43918" t="s">
        <v>39914</v>
      </c>
      <c r="B43918" s="1">
        <v>44697</v>
      </c>
      <c r="C43918" s="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3">
      <c r="A43919" t="s">
        <v>43518</v>
      </c>
      <c r="B43919" s="1">
        <v>44469</v>
      </c>
      <c r="C43919" s="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3">
      <c r="A43920" t="s">
        <v>43519</v>
      </c>
      <c r="B43920" s="1">
        <v>44716</v>
      </c>
      <c r="C43920" s="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3">
      <c r="A43921" t="s">
        <v>21608</v>
      </c>
      <c r="B43921" s="1">
        <v>44679</v>
      </c>
      <c r="C43921" s="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3">
      <c r="A43922" t="s">
        <v>26631</v>
      </c>
      <c r="B43922" s="1">
        <v>44792</v>
      </c>
      <c r="C43922" s="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3">
      <c r="A43923" t="s">
        <v>19886</v>
      </c>
      <c r="B43923" s="1">
        <v>44484</v>
      </c>
      <c r="C43923" s="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3">
      <c r="A43924" t="s">
        <v>43520</v>
      </c>
      <c r="B43924" s="1">
        <v>44053</v>
      </c>
      <c r="C43924" s="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3">
      <c r="A43925" t="s">
        <v>41129</v>
      </c>
      <c r="B43925" s="1">
        <v>44368</v>
      </c>
      <c r="C43925" s="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3">
      <c r="A43926" t="s">
        <v>16076</v>
      </c>
      <c r="B43926" s="1">
        <v>43721</v>
      </c>
      <c r="C43926" s="1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3">
      <c r="A43927" t="s">
        <v>42689</v>
      </c>
      <c r="B43927" s="1">
        <v>44441</v>
      </c>
      <c r="C43927" s="1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3">
      <c r="A43928" t="s">
        <v>29155</v>
      </c>
      <c r="B43928" s="1">
        <v>43637</v>
      </c>
      <c r="C43928" s="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3">
      <c r="A43929" t="s">
        <v>40229</v>
      </c>
      <c r="B43929" s="1">
        <v>44877</v>
      </c>
      <c r="C43929" s="1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3">
      <c r="A43930" t="s">
        <v>18668</v>
      </c>
      <c r="B43930" s="1">
        <v>44169</v>
      </c>
      <c r="C43930" s="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3">
      <c r="A43931" t="s">
        <v>43523</v>
      </c>
      <c r="B43931" s="1">
        <v>44654</v>
      </c>
      <c r="C43931" s="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3">
      <c r="A43932" t="s">
        <v>42830</v>
      </c>
      <c r="B43932" s="1">
        <v>44675</v>
      </c>
      <c r="C43932" s="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3">
      <c r="A43933" t="s">
        <v>43524</v>
      </c>
      <c r="B43933" s="1">
        <v>44723</v>
      </c>
      <c r="C43933" s="1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3">
      <c r="A43934" t="s">
        <v>39069</v>
      </c>
      <c r="B43934" s="1">
        <v>44856</v>
      </c>
      <c r="C43934" s="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3">
      <c r="A43935" t="s">
        <v>43525</v>
      </c>
      <c r="B43935" s="1">
        <v>43711</v>
      </c>
      <c r="C43935" s="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3">
      <c r="A43936" t="s">
        <v>43526</v>
      </c>
      <c r="B43936" s="1">
        <v>44884</v>
      </c>
      <c r="C43936" s="1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3">
      <c r="A43937" t="s">
        <v>34977</v>
      </c>
      <c r="B43937" s="1">
        <v>43701</v>
      </c>
      <c r="C43937" s="1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3">
      <c r="A43938" t="s">
        <v>43527</v>
      </c>
      <c r="B43938" s="1">
        <v>44627</v>
      </c>
      <c r="C43938" s="1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3">
      <c r="A43939" t="s">
        <v>43528</v>
      </c>
      <c r="B43939" s="1">
        <v>44835</v>
      </c>
      <c r="C43939" s="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3">
      <c r="A43940" t="s">
        <v>21172</v>
      </c>
      <c r="B43940" s="1">
        <v>43491</v>
      </c>
      <c r="C43940" s="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3">
      <c r="A43941" t="s">
        <v>22678</v>
      </c>
      <c r="B43941" s="1">
        <v>44780</v>
      </c>
      <c r="C43941" s="1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3">
      <c r="A43942" t="s">
        <v>42182</v>
      </c>
      <c r="B43942" s="1">
        <v>44224</v>
      </c>
      <c r="C43942" s="1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3">
      <c r="A43943" t="s">
        <v>43529</v>
      </c>
      <c r="B43943" s="1">
        <v>44757</v>
      </c>
      <c r="C43943" s="1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3">
      <c r="A43944" t="s">
        <v>43530</v>
      </c>
      <c r="B43944" s="1">
        <v>43652</v>
      </c>
      <c r="C43944" s="1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3">
      <c r="A43945" t="s">
        <v>23601</v>
      </c>
      <c r="B43945" s="1">
        <v>43896</v>
      </c>
      <c r="C43945" s="1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3">
      <c r="A43946" t="s">
        <v>43531</v>
      </c>
      <c r="B43946" s="1">
        <v>43910</v>
      </c>
      <c r="C43946" s="1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3">
      <c r="A43947" t="s">
        <v>13031</v>
      </c>
      <c r="B43947" s="1">
        <v>43925</v>
      </c>
      <c r="C43947" s="1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3">
      <c r="A43948" t="s">
        <v>35818</v>
      </c>
      <c r="B43948" s="1">
        <v>44924</v>
      </c>
      <c r="C43948" s="1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3">
      <c r="A43949" t="s">
        <v>32363</v>
      </c>
      <c r="B43949" s="1">
        <v>43833</v>
      </c>
      <c r="C43949" s="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3">
      <c r="A43950" t="s">
        <v>30131</v>
      </c>
      <c r="B43950" s="1">
        <v>44203</v>
      </c>
      <c r="C43950" s="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3">
      <c r="A43951" t="s">
        <v>33182</v>
      </c>
      <c r="B43951" s="1">
        <v>43814</v>
      </c>
      <c r="C43951" s="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3">
      <c r="A43952" t="s">
        <v>43533</v>
      </c>
      <c r="B43952" s="1">
        <v>43759</v>
      </c>
      <c r="C43952" s="1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3">
      <c r="A43953" t="s">
        <v>43534</v>
      </c>
      <c r="B43953" s="1">
        <v>44793</v>
      </c>
      <c r="C43953" s="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3">
      <c r="A43954" t="s">
        <v>23175</v>
      </c>
      <c r="B43954" s="1">
        <v>44449</v>
      </c>
      <c r="C43954" s="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3">
      <c r="A43955" t="s">
        <v>43535</v>
      </c>
      <c r="B43955" s="1">
        <v>44309</v>
      </c>
      <c r="C43955" s="1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3">
      <c r="A43956" t="s">
        <v>16259</v>
      </c>
      <c r="B43956" s="1">
        <v>44277</v>
      </c>
      <c r="C43956" s="1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3">
      <c r="A43957" t="s">
        <v>30609</v>
      </c>
      <c r="B43957" s="1">
        <v>44362</v>
      </c>
      <c r="C43957" s="1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3">
      <c r="A43958" t="s">
        <v>11040</v>
      </c>
      <c r="B43958" s="1">
        <v>44791</v>
      </c>
      <c r="C43958" s="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3">
      <c r="A43959" t="s">
        <v>31661</v>
      </c>
      <c r="B43959" s="1">
        <v>44511</v>
      </c>
      <c r="C43959" s="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3">
      <c r="A43960" t="s">
        <v>43536</v>
      </c>
      <c r="B43960" s="1">
        <v>44067</v>
      </c>
      <c r="C43960" s="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3">
      <c r="A43961" t="s">
        <v>31732</v>
      </c>
      <c r="B43961" s="1">
        <v>43737</v>
      </c>
      <c r="C43961" s="1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3">
      <c r="A43962" t="s">
        <v>18649</v>
      </c>
      <c r="B43962" s="1">
        <v>43539</v>
      </c>
      <c r="C43962" s="1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3">
      <c r="A43963" t="s">
        <v>43537</v>
      </c>
      <c r="B43963" s="1">
        <v>43911</v>
      </c>
      <c r="C43963" s="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3">
      <c r="A43964" t="s">
        <v>42421</v>
      </c>
      <c r="B43964" s="1">
        <v>44810</v>
      </c>
      <c r="C43964" s="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3">
      <c r="A43965" t="s">
        <v>43538</v>
      </c>
      <c r="B43965" s="1">
        <v>44746</v>
      </c>
      <c r="C43965" s="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3">
      <c r="A43966" t="s">
        <v>15562</v>
      </c>
      <c r="B43966" s="1">
        <v>43714</v>
      </c>
      <c r="C43966" s="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3">
      <c r="A43967" t="s">
        <v>8589</v>
      </c>
      <c r="B43967" s="1">
        <v>43811</v>
      </c>
      <c r="C43967" s="1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3">
      <c r="A43968" t="s">
        <v>43539</v>
      </c>
      <c r="B43968" s="1">
        <v>44850</v>
      </c>
      <c r="C43968" s="1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3">
      <c r="A43969" t="s">
        <v>15933</v>
      </c>
      <c r="B43969" s="1">
        <v>43841</v>
      </c>
      <c r="C43969" s="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3">
      <c r="A43970" t="s">
        <v>10567</v>
      </c>
      <c r="B43970" s="1">
        <v>43948</v>
      </c>
      <c r="C43970" s="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3">
      <c r="A43971" t="s">
        <v>13294</v>
      </c>
      <c r="B43971" s="1">
        <v>44525</v>
      </c>
      <c r="C43971" s="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3">
      <c r="A43972" t="s">
        <v>13814</v>
      </c>
      <c r="B43972" s="1">
        <v>43791</v>
      </c>
      <c r="C43972" s="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3">
      <c r="A43973" t="s">
        <v>15371</v>
      </c>
      <c r="B43973" s="1">
        <v>43618</v>
      </c>
      <c r="C43973" s="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3">
      <c r="A43974" t="s">
        <v>30619</v>
      </c>
      <c r="B43974" s="1">
        <v>44437</v>
      </c>
      <c r="C43974" s="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3">
      <c r="A43975" t="s">
        <v>28671</v>
      </c>
      <c r="B43975" s="1">
        <v>44534</v>
      </c>
      <c r="C43975" s="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3">
      <c r="A43976" t="s">
        <v>21366</v>
      </c>
      <c r="B43976" s="1">
        <v>44724</v>
      </c>
      <c r="C43976" s="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3">
      <c r="A43977" t="s">
        <v>43546</v>
      </c>
      <c r="B43977" s="1">
        <v>44079</v>
      </c>
      <c r="C43977" s="1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3">
      <c r="A43978" t="s">
        <v>43547</v>
      </c>
      <c r="B43978" s="1">
        <v>44528</v>
      </c>
      <c r="C43978" s="1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3">
      <c r="A43979" t="s">
        <v>43548</v>
      </c>
      <c r="B43979" s="1">
        <v>44812</v>
      </c>
      <c r="C43979" s="1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3">
      <c r="A43980" t="s">
        <v>36400</v>
      </c>
      <c r="B43980" s="1">
        <v>43952</v>
      </c>
      <c r="C43980" s="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3">
      <c r="A43981" t="s">
        <v>43549</v>
      </c>
      <c r="B43981" s="1">
        <v>44536</v>
      </c>
      <c r="C43981" s="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3">
      <c r="A43982" t="s">
        <v>43550</v>
      </c>
      <c r="B43982" s="1">
        <v>44539</v>
      </c>
      <c r="C43982" s="1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3">
      <c r="A43983" t="s">
        <v>43551</v>
      </c>
      <c r="B43983" s="1">
        <v>44548</v>
      </c>
      <c r="C43983" s="1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3">
      <c r="A43984" t="s">
        <v>27404</v>
      </c>
      <c r="B43984" s="1">
        <v>44871</v>
      </c>
      <c r="C43984" s="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3">
      <c r="A43985" t="s">
        <v>19141</v>
      </c>
      <c r="B43985" s="1">
        <v>43983</v>
      </c>
      <c r="C43985" s="1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3">
      <c r="A43986" t="s">
        <v>20490</v>
      </c>
      <c r="B43986" s="1">
        <v>44669</v>
      </c>
      <c r="C43986" s="1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3">
      <c r="A43987" t="s">
        <v>43552</v>
      </c>
      <c r="B43987" s="1">
        <v>44530</v>
      </c>
      <c r="C43987" s="1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3">
      <c r="A43988" t="s">
        <v>43553</v>
      </c>
      <c r="B43988" s="1">
        <v>43620</v>
      </c>
      <c r="C43988" s="1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3">
      <c r="A43989" t="s">
        <v>39976</v>
      </c>
      <c r="B43989" s="1">
        <v>44672</v>
      </c>
      <c r="C43989" s="1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3">
      <c r="A43990" t="s">
        <v>14960</v>
      </c>
      <c r="B43990" s="1">
        <v>44807</v>
      </c>
      <c r="C43990" s="1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3">
      <c r="A43991" t="s">
        <v>36748</v>
      </c>
      <c r="B43991" s="1">
        <v>44681</v>
      </c>
      <c r="C43991" s="1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3">
      <c r="A43992" t="s">
        <v>43555</v>
      </c>
      <c r="B43992" s="1">
        <v>44766</v>
      </c>
      <c r="C43992" s="1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3">
      <c r="A43993" t="s">
        <v>39406</v>
      </c>
      <c r="B43993" s="1">
        <v>43741</v>
      </c>
      <c r="C43993" s="1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3">
      <c r="A43994" t="s">
        <v>43556</v>
      </c>
      <c r="B43994" s="1">
        <v>43732</v>
      </c>
      <c r="C43994" s="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3">
      <c r="A43995" t="s">
        <v>26655</v>
      </c>
      <c r="B43995" s="1">
        <v>44577</v>
      </c>
      <c r="C43995" s="1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3">
      <c r="A43996" t="s">
        <v>43557</v>
      </c>
      <c r="B43996" s="1">
        <v>44805</v>
      </c>
      <c r="C43996" s="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3">
      <c r="A43997" t="s">
        <v>8941</v>
      </c>
      <c r="B43997" s="1">
        <v>44844</v>
      </c>
      <c r="C43997" s="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3">
      <c r="A43998" t="s">
        <v>42069</v>
      </c>
      <c r="B43998" s="1">
        <v>44841</v>
      </c>
      <c r="C43998" s="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3">
      <c r="A43999" t="s">
        <v>4210</v>
      </c>
      <c r="B43999" s="1">
        <v>44487</v>
      </c>
      <c r="C43999" s="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3">
      <c r="A44000" t="s">
        <v>22676</v>
      </c>
      <c r="B44000" s="1">
        <v>43535</v>
      </c>
      <c r="C44000" s="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3">
      <c r="A44001" t="s">
        <v>23016</v>
      </c>
      <c r="B44001" s="1">
        <v>44907</v>
      </c>
      <c r="C44001" s="1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3">
      <c r="A44002" t="s">
        <v>43558</v>
      </c>
      <c r="B44002" s="1">
        <v>43639</v>
      </c>
      <c r="C44002" s="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3">
      <c r="A44003" t="s">
        <v>17248</v>
      </c>
      <c r="B44003" s="1">
        <v>43742</v>
      </c>
      <c r="C44003" s="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3">
      <c r="A44004" t="s">
        <v>41774</v>
      </c>
      <c r="B44004" s="1">
        <v>44333</v>
      </c>
      <c r="C44004" s="1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3">
      <c r="A44005" t="s">
        <v>43559</v>
      </c>
      <c r="B44005" s="1">
        <v>44148</v>
      </c>
      <c r="C44005" s="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3">
      <c r="A44006" t="s">
        <v>29756</v>
      </c>
      <c r="B44006" s="1">
        <v>44882</v>
      </c>
      <c r="C44006" s="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3">
      <c r="A44007" t="s">
        <v>17975</v>
      </c>
      <c r="B44007" s="1">
        <v>44011</v>
      </c>
      <c r="C44007" s="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3">
      <c r="A44008" t="s">
        <v>13655</v>
      </c>
      <c r="B44008" s="1">
        <v>44427</v>
      </c>
      <c r="C44008" s="1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3">
      <c r="A44009" t="s">
        <v>39023</v>
      </c>
      <c r="B44009" s="1">
        <v>44842</v>
      </c>
      <c r="C44009" s="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3">
      <c r="A44010" t="s">
        <v>24694</v>
      </c>
      <c r="B44010" s="1">
        <v>44775</v>
      </c>
      <c r="C44010" s="1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3">
      <c r="A44011" t="s">
        <v>43560</v>
      </c>
      <c r="B44011" s="1">
        <v>44883</v>
      </c>
      <c r="C44011" s="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3">
      <c r="A44012" t="s">
        <v>4375</v>
      </c>
      <c r="B44012" s="1">
        <v>43624</v>
      </c>
      <c r="C44012" s="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3">
      <c r="A44013" t="s">
        <v>15661</v>
      </c>
      <c r="B44013" s="1">
        <v>44820</v>
      </c>
      <c r="C44013" s="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3">
      <c r="A44014" t="s">
        <v>43562</v>
      </c>
      <c r="B44014" s="1">
        <v>44619</v>
      </c>
      <c r="C44014" s="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3">
      <c r="A44015" t="s">
        <v>22304</v>
      </c>
      <c r="B44015" s="1">
        <v>43568</v>
      </c>
      <c r="C44015" s="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3">
      <c r="A44016" t="s">
        <v>22790</v>
      </c>
      <c r="B44016" s="1">
        <v>44093</v>
      </c>
      <c r="C44016" s="1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3">
      <c r="A44017" t="s">
        <v>43563</v>
      </c>
      <c r="B44017" s="1">
        <v>44541</v>
      </c>
      <c r="C44017" s="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3">
      <c r="A44018" t="s">
        <v>26425</v>
      </c>
      <c r="B44018" s="1">
        <v>44926</v>
      </c>
      <c r="C44018" s="1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3">
      <c r="A44019" t="s">
        <v>13998</v>
      </c>
      <c r="B44019" s="1">
        <v>43759</v>
      </c>
      <c r="C44019" s="1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3">
      <c r="A44020" t="s">
        <v>4944</v>
      </c>
      <c r="B44020" s="1">
        <v>44808</v>
      </c>
      <c r="C44020" s="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3">
      <c r="A44021" t="s">
        <v>43564</v>
      </c>
      <c r="B44021" s="1">
        <v>44774</v>
      </c>
      <c r="C44021" s="1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3">
      <c r="A44022" t="s">
        <v>23680</v>
      </c>
      <c r="B44022" s="1">
        <v>44799</v>
      </c>
      <c r="C44022" s="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3">
      <c r="A44023" t="s">
        <v>13196</v>
      </c>
      <c r="B44023" s="1">
        <v>44696</v>
      </c>
      <c r="C44023" s="1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3">
      <c r="A44024" t="s">
        <v>37817</v>
      </c>
      <c r="B44024" s="1">
        <v>44505</v>
      </c>
      <c r="C44024" s="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3">
      <c r="A44025" t="s">
        <v>31316</v>
      </c>
      <c r="B44025" s="1">
        <v>44521</v>
      </c>
      <c r="C44025" s="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3">
      <c r="A44026" t="s">
        <v>25221</v>
      </c>
      <c r="B44026" s="1">
        <v>43742</v>
      </c>
      <c r="C44026" s="1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3">
      <c r="A44027" t="s">
        <v>9651</v>
      </c>
      <c r="B44027" s="1">
        <v>43766</v>
      </c>
      <c r="C44027" s="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3">
      <c r="A44028" t="s">
        <v>752</v>
      </c>
      <c r="B44028" s="1">
        <v>44303</v>
      </c>
      <c r="C44028" s="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3">
      <c r="A44029" t="s">
        <v>43566</v>
      </c>
      <c r="B44029" s="1">
        <v>44838</v>
      </c>
      <c r="C44029" s="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3">
      <c r="A44030" t="s">
        <v>19749</v>
      </c>
      <c r="B44030" s="1">
        <v>44760</v>
      </c>
      <c r="C44030" s="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3">
      <c r="A44031" t="s">
        <v>28962</v>
      </c>
      <c r="B44031" s="1">
        <v>44777</v>
      </c>
      <c r="C44031" s="1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3">
      <c r="A44032" t="s">
        <v>43567</v>
      </c>
      <c r="B44032" s="1">
        <v>44493</v>
      </c>
      <c r="C44032" s="1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3">
      <c r="A44033" t="s">
        <v>43568</v>
      </c>
      <c r="B44033" s="1">
        <v>44909</v>
      </c>
      <c r="C44033" s="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3">
      <c r="A44034" t="s">
        <v>19993</v>
      </c>
      <c r="B44034" s="1">
        <v>44545</v>
      </c>
      <c r="C44034" s="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3">
      <c r="A44035" t="s">
        <v>22474</v>
      </c>
      <c r="B44035" s="1">
        <v>44501</v>
      </c>
      <c r="C44035" s="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3">
      <c r="A44036" t="s">
        <v>31584</v>
      </c>
      <c r="B44036" s="1">
        <v>44824</v>
      </c>
      <c r="C44036" s="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3">
      <c r="A44037" t="s">
        <v>26348</v>
      </c>
      <c r="B44037" s="1">
        <v>44101</v>
      </c>
      <c r="C44037" s="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3">
      <c r="A44038" t="s">
        <v>21345</v>
      </c>
      <c r="B44038" s="1">
        <v>44143</v>
      </c>
      <c r="C44038" s="1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3">
      <c r="A44039" t="s">
        <v>43569</v>
      </c>
      <c r="B44039" s="1">
        <v>44700</v>
      </c>
      <c r="C44039" s="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3">
      <c r="A44040" t="s">
        <v>43570</v>
      </c>
      <c r="B44040" s="1">
        <v>43717</v>
      </c>
      <c r="C44040" s="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3">
      <c r="A44041" t="s">
        <v>19730</v>
      </c>
      <c r="B44041" s="1">
        <v>43890</v>
      </c>
      <c r="C44041" s="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3">
      <c r="A44042" t="s">
        <v>43573</v>
      </c>
      <c r="B44042" s="1">
        <v>43750</v>
      </c>
      <c r="C44042" s="1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3">
      <c r="A44043" t="s">
        <v>37571</v>
      </c>
      <c r="B44043" s="1">
        <v>44665</v>
      </c>
      <c r="C44043" s="1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3">
      <c r="A44044" t="s">
        <v>42103</v>
      </c>
      <c r="B44044" s="1">
        <v>44246</v>
      </c>
      <c r="C44044" s="1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3">
      <c r="A44045" t="s">
        <v>43202</v>
      </c>
      <c r="B44045" s="1">
        <v>44269</v>
      </c>
      <c r="C44045" s="1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3">
      <c r="A44046" t="s">
        <v>17261</v>
      </c>
      <c r="B44046" s="1">
        <v>43975</v>
      </c>
      <c r="C44046" s="1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3">
      <c r="A44047" t="s">
        <v>27815</v>
      </c>
      <c r="B44047" s="1">
        <v>43731</v>
      </c>
      <c r="C44047" s="1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3">
      <c r="A44048" t="s">
        <v>43574</v>
      </c>
      <c r="B44048" s="1">
        <v>43723</v>
      </c>
      <c r="C44048" s="1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3">
      <c r="A44049" t="s">
        <v>42821</v>
      </c>
      <c r="B44049" s="1">
        <v>44561</v>
      </c>
      <c r="C44049" s="1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3">
      <c r="A44050" t="s">
        <v>43575</v>
      </c>
      <c r="B44050" s="1">
        <v>44861</v>
      </c>
      <c r="C44050" s="1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3">
      <c r="A44051" t="s">
        <v>43576</v>
      </c>
      <c r="B44051" s="1">
        <v>44099</v>
      </c>
      <c r="C44051" s="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3">
      <c r="A44052" t="s">
        <v>14120</v>
      </c>
      <c r="B44052" s="1">
        <v>44667</v>
      </c>
      <c r="C44052" s="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3">
      <c r="A44053" t="s">
        <v>34588</v>
      </c>
      <c r="B44053" s="1">
        <v>44724</v>
      </c>
      <c r="C44053" s="1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3">
      <c r="A44054" t="s">
        <v>15764</v>
      </c>
      <c r="B44054" s="1">
        <v>43906</v>
      </c>
      <c r="C44054" s="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3">
      <c r="A44055" t="s">
        <v>23244</v>
      </c>
      <c r="B44055" s="1">
        <v>44878</v>
      </c>
      <c r="C44055" s="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3">
      <c r="A44056" t="s">
        <v>19410</v>
      </c>
      <c r="B44056" s="1">
        <v>43835</v>
      </c>
      <c r="C44056" s="1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3">
      <c r="A44057" t="s">
        <v>36253</v>
      </c>
      <c r="B44057" s="1">
        <v>43878</v>
      </c>
      <c r="C44057" s="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3">
      <c r="A44058" t="s">
        <v>13843</v>
      </c>
      <c r="B44058" s="1">
        <v>44882</v>
      </c>
      <c r="C44058" s="1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3">
      <c r="A44059" t="s">
        <v>10571</v>
      </c>
      <c r="B44059" s="1">
        <v>44065</v>
      </c>
      <c r="C44059" s="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3">
      <c r="A44060" t="s">
        <v>10554</v>
      </c>
      <c r="B44060" s="1">
        <v>44557</v>
      </c>
      <c r="C44060" s="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3">
      <c r="A44061" t="s">
        <v>35680</v>
      </c>
      <c r="B44061" s="1">
        <v>44054</v>
      </c>
      <c r="C44061" s="1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3">
      <c r="A44062" t="s">
        <v>39359</v>
      </c>
      <c r="B44062" s="1">
        <v>43993</v>
      </c>
      <c r="C44062" s="1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3">
      <c r="A44063" t="s">
        <v>11587</v>
      </c>
      <c r="B44063" s="1">
        <v>44354</v>
      </c>
      <c r="C44063" s="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3">
      <c r="A44064" t="s">
        <v>22236</v>
      </c>
      <c r="B44064" s="1">
        <v>44786</v>
      </c>
      <c r="C44064" s="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3">
      <c r="A44065" t="s">
        <v>16981</v>
      </c>
      <c r="B44065" s="1">
        <v>43993</v>
      </c>
      <c r="C44065" s="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3">
      <c r="A44066" t="s">
        <v>43578</v>
      </c>
      <c r="B44066" s="1">
        <v>44154</v>
      </c>
      <c r="C44066" s="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3">
      <c r="A44067" t="s">
        <v>14250</v>
      </c>
      <c r="B44067" s="1">
        <v>44668</v>
      </c>
      <c r="C44067" s="1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3">
      <c r="A44068" t="s">
        <v>43579</v>
      </c>
      <c r="B44068" s="1">
        <v>44736</v>
      </c>
      <c r="C44068" s="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3">
      <c r="A44069" t="s">
        <v>31966</v>
      </c>
      <c r="B44069" s="1">
        <v>44868</v>
      </c>
      <c r="C44069" s="1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3">
      <c r="A44070" t="s">
        <v>20273</v>
      </c>
      <c r="B44070" s="1">
        <v>44192</v>
      </c>
      <c r="C44070" s="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3">
      <c r="A44071" t="s">
        <v>5522</v>
      </c>
      <c r="B44071" s="1">
        <v>44368</v>
      </c>
      <c r="C44071" s="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3">
      <c r="A44072" t="s">
        <v>9613</v>
      </c>
      <c r="B44072" s="1">
        <v>44486</v>
      </c>
      <c r="C44072" s="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3">
      <c r="A44073" t="s">
        <v>24844</v>
      </c>
      <c r="B44073" s="1">
        <v>43629</v>
      </c>
      <c r="C44073" s="1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3">
      <c r="A44074" t="s">
        <v>43580</v>
      </c>
      <c r="B44074" s="1">
        <v>43870</v>
      </c>
      <c r="C44074" s="1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3">
      <c r="A44075" t="s">
        <v>43581</v>
      </c>
      <c r="B44075" s="1">
        <v>44016</v>
      </c>
      <c r="C44075" s="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3">
      <c r="A44076" t="s">
        <v>22240</v>
      </c>
      <c r="B44076" s="1">
        <v>44151</v>
      </c>
      <c r="C44076" s="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3">
      <c r="A44077" t="s">
        <v>34056</v>
      </c>
      <c r="B44077" s="1">
        <v>44435</v>
      </c>
      <c r="C44077" s="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3">
      <c r="A44078" t="s">
        <v>33312</v>
      </c>
      <c r="B44078" s="1">
        <v>44161</v>
      </c>
      <c r="C44078" s="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3">
      <c r="A44079" t="s">
        <v>43585</v>
      </c>
      <c r="B44079" s="1">
        <v>44155</v>
      </c>
      <c r="C44079" s="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3">
      <c r="A44080" t="s">
        <v>43586</v>
      </c>
      <c r="B44080" s="1">
        <v>43701</v>
      </c>
      <c r="C44080" s="1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3">
      <c r="A44081" t="s">
        <v>43588</v>
      </c>
      <c r="B44081" s="1">
        <v>43819</v>
      </c>
      <c r="C44081" s="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3">
      <c r="A44082" t="s">
        <v>27180</v>
      </c>
      <c r="B44082" s="1">
        <v>43974</v>
      </c>
      <c r="C44082" s="1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3">
      <c r="A44083" t="s">
        <v>9773</v>
      </c>
      <c r="B44083" s="1">
        <v>44858</v>
      </c>
      <c r="C44083" s="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3">
      <c r="A44084" t="s">
        <v>43028</v>
      </c>
      <c r="B44084" s="1">
        <v>43728</v>
      </c>
      <c r="C44084" s="1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3">
      <c r="A44085" t="s">
        <v>34310</v>
      </c>
      <c r="B44085" s="1">
        <v>44716</v>
      </c>
      <c r="C44085" s="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3">
      <c r="A44086" t="s">
        <v>43589</v>
      </c>
      <c r="B44086" s="1">
        <v>44694</v>
      </c>
      <c r="C44086" s="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3">
      <c r="A44087" t="s">
        <v>19342</v>
      </c>
      <c r="B44087" s="1">
        <v>44907</v>
      </c>
      <c r="C44087" s="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3">
      <c r="A44088" t="s">
        <v>43590</v>
      </c>
      <c r="B44088" s="1">
        <v>44067</v>
      </c>
      <c r="C44088" s="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3">
      <c r="A44089" t="s">
        <v>43591</v>
      </c>
      <c r="B44089" s="1">
        <v>44309</v>
      </c>
      <c r="C44089" s="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3">
      <c r="A44090" t="s">
        <v>29112</v>
      </c>
      <c r="B44090" s="1">
        <v>43596</v>
      </c>
      <c r="C44090" s="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3">
      <c r="A44091" t="s">
        <v>19124</v>
      </c>
      <c r="B44091" s="1">
        <v>44807</v>
      </c>
      <c r="C44091" s="1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3">
      <c r="A44092" t="s">
        <v>31728</v>
      </c>
      <c r="B44092" s="1">
        <v>44442</v>
      </c>
      <c r="C44092" s="1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3">
      <c r="A44093" t="s">
        <v>34154</v>
      </c>
      <c r="B44093" s="1">
        <v>44578</v>
      </c>
      <c r="C44093" s="1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3">
      <c r="A44094" t="s">
        <v>43592</v>
      </c>
      <c r="B44094" s="1">
        <v>44197</v>
      </c>
      <c r="C44094" s="1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3">
      <c r="A44095" t="s">
        <v>43593</v>
      </c>
      <c r="B44095" s="1">
        <v>43484</v>
      </c>
      <c r="C44095" s="1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3">
      <c r="A44096" t="s">
        <v>29065</v>
      </c>
      <c r="B44096" s="1">
        <v>44891</v>
      </c>
      <c r="C44096" s="1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3">
      <c r="A44097" t="s">
        <v>43594</v>
      </c>
      <c r="B44097" s="1">
        <v>44773</v>
      </c>
      <c r="C44097" s="1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3">
      <c r="A44098" t="s">
        <v>22100</v>
      </c>
      <c r="B44098" s="1">
        <v>44541</v>
      </c>
      <c r="C44098" s="1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3">
      <c r="A44099" t="s">
        <v>21348</v>
      </c>
      <c r="B44099" s="1">
        <v>44716</v>
      </c>
      <c r="C44099" s="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3">
      <c r="A44100" t="s">
        <v>37018</v>
      </c>
      <c r="B44100" s="1">
        <v>44115</v>
      </c>
      <c r="C44100" s="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3">
      <c r="A44101" t="s">
        <v>7915</v>
      </c>
      <c r="B44101" s="1">
        <v>44752</v>
      </c>
      <c r="C44101" s="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3">
      <c r="A44102" t="s">
        <v>22269</v>
      </c>
      <c r="B44102" s="1">
        <v>44373</v>
      </c>
      <c r="C44102" s="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3">
      <c r="A44103" t="s">
        <v>43595</v>
      </c>
      <c r="B44103" s="1">
        <v>44507</v>
      </c>
      <c r="C44103" s="1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3">
      <c r="A44104" t="s">
        <v>30573</v>
      </c>
      <c r="B44104" s="1">
        <v>44483</v>
      </c>
      <c r="C44104" s="1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3">
      <c r="A44105" t="s">
        <v>24569</v>
      </c>
      <c r="B44105" s="1">
        <v>44191</v>
      </c>
      <c r="C44105" s="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3">
      <c r="A44106" t="s">
        <v>35373</v>
      </c>
      <c r="B44106" s="1">
        <v>44868</v>
      </c>
      <c r="C44106" s="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3">
      <c r="A44107" t="s">
        <v>13965</v>
      </c>
      <c r="B44107" s="1">
        <v>43685</v>
      </c>
      <c r="C44107" s="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3">
      <c r="A44108" t="s">
        <v>13971</v>
      </c>
      <c r="B44108" s="1">
        <v>44905</v>
      </c>
      <c r="C44108" s="1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3">
      <c r="A44109" t="s">
        <v>41457</v>
      </c>
      <c r="B44109" s="1">
        <v>44472</v>
      </c>
      <c r="C44109" s="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3">
      <c r="A44110" t="s">
        <v>31308</v>
      </c>
      <c r="B44110" s="1">
        <v>44129</v>
      </c>
      <c r="C44110" s="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3">
      <c r="A44111" t="s">
        <v>41738</v>
      </c>
      <c r="B44111" s="1">
        <v>43806</v>
      </c>
      <c r="C44111" s="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3">
      <c r="A44112" t="s">
        <v>10628</v>
      </c>
      <c r="B44112" s="1">
        <v>43763</v>
      </c>
      <c r="C44112" s="1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3">
      <c r="A44113" t="s">
        <v>37205</v>
      </c>
      <c r="B44113" s="1">
        <v>43713</v>
      </c>
      <c r="C44113" s="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3">
      <c r="A44114" t="s">
        <v>43597</v>
      </c>
      <c r="B44114" s="1">
        <v>44521</v>
      </c>
      <c r="C44114" s="1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3">
      <c r="A44115" t="s">
        <v>13286</v>
      </c>
      <c r="B44115" s="1">
        <v>44533</v>
      </c>
      <c r="C44115" s="1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3">
      <c r="A44116" t="s">
        <v>12864</v>
      </c>
      <c r="B44116" s="1">
        <v>43928</v>
      </c>
      <c r="C44116" s="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3">
      <c r="A44117" t="s">
        <v>43598</v>
      </c>
      <c r="B44117" s="1">
        <v>44074</v>
      </c>
      <c r="C44117" s="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3">
      <c r="A44118" t="s">
        <v>20432</v>
      </c>
      <c r="B44118" s="1">
        <v>44002</v>
      </c>
      <c r="C44118" s="1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3">
      <c r="A44119" t="s">
        <v>37606</v>
      </c>
      <c r="B44119" s="1">
        <v>43602</v>
      </c>
      <c r="C44119" s="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3">
      <c r="A44120" t="s">
        <v>17814</v>
      </c>
      <c r="B44120" s="1">
        <v>44155</v>
      </c>
      <c r="C44120" s="1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3">
      <c r="A44121" t="s">
        <v>41938</v>
      </c>
      <c r="B44121" s="1">
        <v>44864</v>
      </c>
      <c r="C44121" s="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3">
      <c r="A44122" t="s">
        <v>15600</v>
      </c>
      <c r="B44122" s="1">
        <v>44553</v>
      </c>
      <c r="C44122" s="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3">
      <c r="A44123" t="s">
        <v>18236</v>
      </c>
      <c r="B44123" s="1">
        <v>44007</v>
      </c>
      <c r="C44123" s="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3">
      <c r="A44124" t="s">
        <v>43599</v>
      </c>
      <c r="B44124" s="1">
        <v>44336</v>
      </c>
      <c r="C44124" s="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3">
      <c r="A44125" t="s">
        <v>43600</v>
      </c>
      <c r="B44125" s="1">
        <v>44619</v>
      </c>
      <c r="C44125" s="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3">
      <c r="A44126" t="s">
        <v>12860</v>
      </c>
      <c r="B44126" s="1">
        <v>43832</v>
      </c>
      <c r="C44126" s="1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3">
      <c r="A44127" t="s">
        <v>43601</v>
      </c>
      <c r="B44127" s="1">
        <v>44191</v>
      </c>
      <c r="C44127" s="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3">
      <c r="A44128" t="s">
        <v>33435</v>
      </c>
      <c r="B44128" s="1">
        <v>43680</v>
      </c>
      <c r="C44128" s="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3">
      <c r="A44129" t="s">
        <v>4224</v>
      </c>
      <c r="B44129" s="1">
        <v>44807</v>
      </c>
      <c r="C44129" s="1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3">
      <c r="A44130" t="s">
        <v>43602</v>
      </c>
      <c r="B44130" s="1">
        <v>44532</v>
      </c>
      <c r="C44130" s="1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3">
      <c r="A44131" t="s">
        <v>20170</v>
      </c>
      <c r="B44131" s="1">
        <v>44758</v>
      </c>
      <c r="C44131" s="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3">
      <c r="A44132" t="s">
        <v>14727</v>
      </c>
      <c r="B44132" s="1">
        <v>43622</v>
      </c>
      <c r="C44132" s="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3">
      <c r="A44133" t="s">
        <v>37617</v>
      </c>
      <c r="B44133" s="1">
        <v>44186</v>
      </c>
      <c r="C44133" s="1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3">
      <c r="A44134" t="s">
        <v>30754</v>
      </c>
      <c r="B44134" s="1">
        <v>43595</v>
      </c>
      <c r="C44134" s="1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3">
      <c r="A44135" t="s">
        <v>9531</v>
      </c>
      <c r="B44135" s="1">
        <v>44798</v>
      </c>
      <c r="C44135" s="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3">
      <c r="A44136" t="s">
        <v>43603</v>
      </c>
      <c r="B44136" s="1">
        <v>43515</v>
      </c>
      <c r="C44136" s="1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3">
      <c r="A44137" t="s">
        <v>43604</v>
      </c>
      <c r="B44137" s="1">
        <v>43704</v>
      </c>
      <c r="C44137" s="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3">
      <c r="A44138" t="s">
        <v>19993</v>
      </c>
      <c r="B44138" s="1">
        <v>44545</v>
      </c>
      <c r="C44138" s="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3">
      <c r="A44139" t="s">
        <v>22458</v>
      </c>
      <c r="B44139" s="1">
        <v>43492</v>
      </c>
      <c r="C44139" s="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3">
      <c r="A44140" t="s">
        <v>14392</v>
      </c>
      <c r="B44140" s="1">
        <v>44148</v>
      </c>
      <c r="C44140" s="1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3">
      <c r="A44141" t="s">
        <v>26499</v>
      </c>
      <c r="B44141" s="1">
        <v>43729</v>
      </c>
      <c r="C44141" s="1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3">
      <c r="A44142" t="s">
        <v>4584</v>
      </c>
      <c r="B44142" s="1">
        <v>44172</v>
      </c>
      <c r="C44142" s="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3">
      <c r="A44143" t="s">
        <v>26474</v>
      </c>
      <c r="B44143" s="1">
        <v>43507</v>
      </c>
      <c r="C44143" s="1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3">
      <c r="A44144" t="s">
        <v>43605</v>
      </c>
      <c r="B44144" s="1">
        <v>44737</v>
      </c>
      <c r="C44144" s="1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3">
      <c r="A44145" t="s">
        <v>22097</v>
      </c>
      <c r="B44145" s="1">
        <v>44183</v>
      </c>
      <c r="C44145" s="1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3">
      <c r="A44146" t="s">
        <v>39977</v>
      </c>
      <c r="B44146" s="1">
        <v>44638</v>
      </c>
      <c r="C44146" s="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3">
      <c r="A44147" t="s">
        <v>39846</v>
      </c>
      <c r="B44147" s="1">
        <v>44351</v>
      </c>
      <c r="C44147" s="1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3">
      <c r="A44148" t="s">
        <v>15911</v>
      </c>
      <c r="B44148" s="1">
        <v>43969</v>
      </c>
      <c r="C44148" s="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3">
      <c r="A44149" t="s">
        <v>43608</v>
      </c>
      <c r="B44149" s="1">
        <v>44194</v>
      </c>
      <c r="C44149" s="1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3">
      <c r="A44150" t="s">
        <v>42237</v>
      </c>
      <c r="B44150" s="1">
        <v>43896</v>
      </c>
      <c r="C44150" s="1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3">
      <c r="A44151" t="s">
        <v>22752</v>
      </c>
      <c r="B44151" s="1">
        <v>43783</v>
      </c>
      <c r="C44151" s="1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3">
      <c r="A44152" t="s">
        <v>3790</v>
      </c>
      <c r="B44152" s="1">
        <v>44735</v>
      </c>
      <c r="C44152" s="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3">
      <c r="A44153" t="s">
        <v>28648</v>
      </c>
      <c r="B44153" s="1">
        <v>44077</v>
      </c>
      <c r="C44153" s="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3">
      <c r="A44154" t="s">
        <v>40510</v>
      </c>
      <c r="B44154" s="1">
        <v>44725</v>
      </c>
      <c r="C44154" s="1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3">
      <c r="A44155" t="s">
        <v>43610</v>
      </c>
      <c r="B44155" s="1">
        <v>43552</v>
      </c>
      <c r="C44155" s="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3">
      <c r="A44156" t="s">
        <v>34558</v>
      </c>
      <c r="B44156" s="1">
        <v>44518</v>
      </c>
      <c r="C44156" s="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3">
      <c r="A44157" t="s">
        <v>36522</v>
      </c>
      <c r="B44157" s="1">
        <v>43930</v>
      </c>
      <c r="C44157" s="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3">
      <c r="A44158" t="s">
        <v>18902</v>
      </c>
      <c r="B44158" s="1">
        <v>44633</v>
      </c>
      <c r="C44158" s="1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3">
      <c r="A44159" t="s">
        <v>41037</v>
      </c>
      <c r="B44159" s="1">
        <v>44857</v>
      </c>
      <c r="C44159" s="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3">
      <c r="A44160" t="s">
        <v>31510</v>
      </c>
      <c r="B44160" s="1">
        <v>44410</v>
      </c>
      <c r="C44160" s="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3">
      <c r="A44161" t="s">
        <v>43612</v>
      </c>
      <c r="B44161" s="1">
        <v>44736</v>
      </c>
      <c r="C44161" s="1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3">
      <c r="A44162" t="s">
        <v>24233</v>
      </c>
      <c r="B44162" s="1">
        <v>44901</v>
      </c>
      <c r="C44162" s="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3">
      <c r="A44163" t="s">
        <v>33819</v>
      </c>
      <c r="B44163" s="1">
        <v>44196</v>
      </c>
      <c r="C44163" s="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3">
      <c r="A44164" t="s">
        <v>14718</v>
      </c>
      <c r="B44164" s="1">
        <v>44268</v>
      </c>
      <c r="C44164" s="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3">
      <c r="A44165" t="s">
        <v>43613</v>
      </c>
      <c r="B44165" s="1">
        <v>44150</v>
      </c>
      <c r="C44165" s="1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3">
      <c r="A44166" t="s">
        <v>14736</v>
      </c>
      <c r="B44166" s="1">
        <v>44497</v>
      </c>
      <c r="C44166" s="1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3">
      <c r="A44167" t="s">
        <v>39408</v>
      </c>
      <c r="B44167" s="1">
        <v>44194</v>
      </c>
      <c r="C44167" s="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3">
      <c r="A44168" t="s">
        <v>43614</v>
      </c>
      <c r="B44168" s="1">
        <v>44267</v>
      </c>
      <c r="C44168" s="1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3">
      <c r="A44169" t="s">
        <v>32801</v>
      </c>
      <c r="B44169" s="1">
        <v>44844</v>
      </c>
      <c r="C44169" s="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3">
      <c r="A44170" t="s">
        <v>43615</v>
      </c>
      <c r="B44170" s="1">
        <v>44250</v>
      </c>
      <c r="C44170" s="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3">
      <c r="A44171" t="s">
        <v>43616</v>
      </c>
      <c r="B44171" s="1">
        <v>44847</v>
      </c>
      <c r="C44171" s="1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3">
      <c r="A44172" t="s">
        <v>21280</v>
      </c>
      <c r="B44172" s="1">
        <v>44581</v>
      </c>
      <c r="C44172" s="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3">
      <c r="A44173" t="s">
        <v>14522</v>
      </c>
      <c r="B44173" s="1">
        <v>44029</v>
      </c>
      <c r="C44173" s="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3">
      <c r="A44174" t="s">
        <v>26903</v>
      </c>
      <c r="B44174" s="1">
        <v>43975</v>
      </c>
      <c r="C44174" s="1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3">
      <c r="A44175" t="s">
        <v>11208</v>
      </c>
      <c r="B44175" s="1">
        <v>44711</v>
      </c>
      <c r="C44175" s="1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3">
      <c r="A44176" t="s">
        <v>11807</v>
      </c>
      <c r="B44176" s="1">
        <v>44505</v>
      </c>
      <c r="C44176" s="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3">
      <c r="A44177" t="s">
        <v>18236</v>
      </c>
      <c r="B44177" s="1">
        <v>44007</v>
      </c>
      <c r="C44177" s="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3">
      <c r="A44178" t="s">
        <v>43618</v>
      </c>
      <c r="B44178" s="1">
        <v>44336</v>
      </c>
      <c r="C44178" s="1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3">
      <c r="A44179" t="s">
        <v>17620</v>
      </c>
      <c r="B44179" s="1">
        <v>44060</v>
      </c>
      <c r="C44179" s="1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3">
      <c r="A44180" t="s">
        <v>33872</v>
      </c>
      <c r="B44180" s="1">
        <v>43967</v>
      </c>
      <c r="C44180" s="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3">
      <c r="A44181" t="s">
        <v>23151</v>
      </c>
      <c r="B44181" s="1">
        <v>44000</v>
      </c>
      <c r="C44181" s="1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3">
      <c r="A44182" t="s">
        <v>35132</v>
      </c>
      <c r="B44182" s="1">
        <v>44508</v>
      </c>
      <c r="C44182" s="1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3">
      <c r="A44183" t="s">
        <v>43619</v>
      </c>
      <c r="B44183" s="1">
        <v>44807</v>
      </c>
      <c r="C44183" s="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3">
      <c r="A44184" t="s">
        <v>25001</v>
      </c>
      <c r="B44184" s="1">
        <v>44686</v>
      </c>
      <c r="C44184" s="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3">
      <c r="A44185" t="s">
        <v>16216</v>
      </c>
      <c r="B44185" s="1">
        <v>43795</v>
      </c>
      <c r="C44185" s="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3">
      <c r="A44186" t="s">
        <v>25694</v>
      </c>
      <c r="B44186" s="1">
        <v>44066</v>
      </c>
      <c r="C44186" s="1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3">
      <c r="A44187" t="s">
        <v>22572</v>
      </c>
      <c r="B44187" s="1">
        <v>44640</v>
      </c>
      <c r="C44187" s="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3">
      <c r="A44188" t="s">
        <v>43620</v>
      </c>
      <c r="B44188" s="1">
        <v>44885</v>
      </c>
      <c r="C44188" s="1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3">
      <c r="A44189" t="s">
        <v>8365</v>
      </c>
      <c r="B44189" s="1">
        <v>44906</v>
      </c>
      <c r="C44189" s="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3">
      <c r="A44190" t="s">
        <v>40601</v>
      </c>
      <c r="B44190" s="1">
        <v>44901</v>
      </c>
      <c r="C44190" s="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3">
      <c r="A44191" t="s">
        <v>15309</v>
      </c>
      <c r="B44191" s="1">
        <v>44883</v>
      </c>
      <c r="C44191" s="1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3">
      <c r="A44192" t="s">
        <v>43623</v>
      </c>
      <c r="B44192" s="1">
        <v>44549</v>
      </c>
      <c r="C44192" s="1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3">
      <c r="A44193" t="s">
        <v>29289</v>
      </c>
      <c r="B44193" s="1">
        <v>44087</v>
      </c>
      <c r="C44193" s="1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3">
      <c r="A44194" t="s">
        <v>30877</v>
      </c>
      <c r="B44194" s="1">
        <v>44710</v>
      </c>
      <c r="C44194" s="1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3">
      <c r="A44195" t="s">
        <v>17061</v>
      </c>
      <c r="B44195" s="1">
        <v>44428</v>
      </c>
      <c r="C44195" s="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3">
      <c r="A44196" t="s">
        <v>42762</v>
      </c>
      <c r="B44196" s="1">
        <v>44289</v>
      </c>
      <c r="C44196" s="1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3">
      <c r="A44197" t="s">
        <v>6291</v>
      </c>
      <c r="B44197" s="1">
        <v>44428</v>
      </c>
      <c r="C44197" s="1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3">
      <c r="A44198" t="s">
        <v>43624</v>
      </c>
      <c r="B44198" s="1">
        <v>44204</v>
      </c>
      <c r="C44198" s="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3">
      <c r="A44199" t="s">
        <v>42003</v>
      </c>
      <c r="B44199" s="1">
        <v>44183</v>
      </c>
      <c r="C44199" s="1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3">
      <c r="A44200" t="s">
        <v>43296</v>
      </c>
      <c r="B44200" s="1">
        <v>44009</v>
      </c>
      <c r="C44200" s="1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3">
      <c r="A44201" t="s">
        <v>12179</v>
      </c>
      <c r="B44201" s="1">
        <v>44730</v>
      </c>
      <c r="C44201" s="1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3">
      <c r="A44202" t="s">
        <v>16732</v>
      </c>
      <c r="B44202" s="1">
        <v>44906</v>
      </c>
      <c r="C44202" s="1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3">
      <c r="A44203" t="s">
        <v>37625</v>
      </c>
      <c r="B44203" s="1">
        <v>44620</v>
      </c>
      <c r="C44203" s="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3">
      <c r="A44204" t="s">
        <v>33639</v>
      </c>
      <c r="B44204" s="1">
        <v>44846</v>
      </c>
      <c r="C44204" s="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3">
      <c r="A44205" t="s">
        <v>19866</v>
      </c>
      <c r="B44205" s="1">
        <v>44791</v>
      </c>
      <c r="C44205" s="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3">
      <c r="A44206" t="s">
        <v>26187</v>
      </c>
      <c r="B44206" s="1">
        <v>43664</v>
      </c>
      <c r="C44206" s="1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3">
      <c r="A44207" t="s">
        <v>23890</v>
      </c>
      <c r="B44207" s="1">
        <v>44079</v>
      </c>
      <c r="C44207" s="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3">
      <c r="A44208" t="s">
        <v>20308</v>
      </c>
      <c r="B44208" s="1">
        <v>43903</v>
      </c>
      <c r="C44208" s="1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3">
      <c r="A44209" t="s">
        <v>29819</v>
      </c>
      <c r="B44209" s="1">
        <v>44602</v>
      </c>
      <c r="C44209" s="1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3">
      <c r="A44210" t="s">
        <v>37021</v>
      </c>
      <c r="B44210" s="1">
        <v>44861</v>
      </c>
      <c r="C44210" s="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3">
      <c r="A44211" t="s">
        <v>29459</v>
      </c>
      <c r="B44211" s="1">
        <v>44805</v>
      </c>
      <c r="C44211" s="1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3">
      <c r="A44212" t="s">
        <v>28494</v>
      </c>
      <c r="B44212" s="1">
        <v>44119</v>
      </c>
      <c r="C44212" s="1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3">
      <c r="A44213" t="s">
        <v>16506</v>
      </c>
      <c r="B44213" s="1">
        <v>44157</v>
      </c>
      <c r="C44213" s="1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3">
      <c r="A44214" t="s">
        <v>14097</v>
      </c>
      <c r="B44214" s="1">
        <v>44836</v>
      </c>
      <c r="C44214" s="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3">
      <c r="A44215" t="s">
        <v>43625</v>
      </c>
      <c r="B44215" s="1">
        <v>44795</v>
      </c>
      <c r="C44215" s="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3">
      <c r="A44216" t="s">
        <v>10440</v>
      </c>
      <c r="B44216" s="1">
        <v>44793</v>
      </c>
      <c r="C44216" s="1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3">
      <c r="A44217" t="s">
        <v>9594</v>
      </c>
      <c r="B44217" s="1">
        <v>44812</v>
      </c>
      <c r="C44217" s="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3">
      <c r="A44218" t="s">
        <v>4993</v>
      </c>
      <c r="B44218" s="1">
        <v>44756</v>
      </c>
      <c r="C44218" s="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3">
      <c r="A44219" t="s">
        <v>14605</v>
      </c>
      <c r="B44219" s="1">
        <v>44238</v>
      </c>
      <c r="C44219" s="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3">
      <c r="A44220" t="s">
        <v>5752</v>
      </c>
      <c r="B44220" s="1">
        <v>43514</v>
      </c>
      <c r="C44220" s="1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3">
      <c r="A44221" t="s">
        <v>43626</v>
      </c>
      <c r="B44221" s="1">
        <v>43910</v>
      </c>
      <c r="C44221" s="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3">
      <c r="A44222" t="s">
        <v>18825</v>
      </c>
      <c r="B44222" s="1">
        <v>43857</v>
      </c>
      <c r="C44222" s="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3">
      <c r="A44223" t="s">
        <v>43627</v>
      </c>
      <c r="B44223" s="1">
        <v>44183</v>
      </c>
      <c r="C44223" s="1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3">
      <c r="A44224" t="s">
        <v>21861</v>
      </c>
      <c r="B44224" s="1">
        <v>44725</v>
      </c>
      <c r="C44224" s="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3">
      <c r="A44225" t="s">
        <v>33997</v>
      </c>
      <c r="B44225" s="1">
        <v>44156</v>
      </c>
      <c r="C44225" s="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3">
      <c r="A44226" t="s">
        <v>43628</v>
      </c>
      <c r="B44226" s="1">
        <v>44912</v>
      </c>
      <c r="C44226" s="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3">
      <c r="A44227" t="s">
        <v>37417</v>
      </c>
      <c r="B44227" s="1">
        <v>44465</v>
      </c>
      <c r="C44227" s="1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3">
      <c r="A44228" t="s">
        <v>29925</v>
      </c>
      <c r="B44228" s="1">
        <v>44897</v>
      </c>
      <c r="C44228" s="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3">
      <c r="A44229" t="s">
        <v>16166</v>
      </c>
      <c r="B44229" s="1">
        <v>44773</v>
      </c>
      <c r="C44229" s="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3">
      <c r="A44230" t="s">
        <v>43629</v>
      </c>
      <c r="B44230" s="1">
        <v>44465</v>
      </c>
      <c r="C44230" s="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3">
      <c r="A44231" t="s">
        <v>39380</v>
      </c>
      <c r="B44231" s="1">
        <v>44533</v>
      </c>
      <c r="C44231" s="1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3">
      <c r="A44232" t="s">
        <v>43630</v>
      </c>
      <c r="B44232" s="1">
        <v>44554</v>
      </c>
      <c r="C44232" s="1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3">
      <c r="A44233" t="s">
        <v>43631</v>
      </c>
      <c r="B44233" s="1">
        <v>43655</v>
      </c>
      <c r="C44233" s="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3">
      <c r="A44234" t="s">
        <v>43632</v>
      </c>
      <c r="B44234" s="1">
        <v>44205</v>
      </c>
      <c r="C44234" s="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3">
      <c r="A44235" t="s">
        <v>2581</v>
      </c>
      <c r="B44235" s="1">
        <v>43769</v>
      </c>
      <c r="C44235" s="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3">
      <c r="A44236" t="s">
        <v>43633</v>
      </c>
      <c r="B44236" s="1">
        <v>44465</v>
      </c>
      <c r="C44236" s="1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3">
      <c r="A44237" t="s">
        <v>31991</v>
      </c>
      <c r="B44237" s="1">
        <v>44610</v>
      </c>
      <c r="C44237" s="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3">
      <c r="A44238" t="s">
        <v>43634</v>
      </c>
      <c r="B44238" s="1">
        <v>44177</v>
      </c>
      <c r="C44238" s="1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3">
      <c r="A44239" t="s">
        <v>37518</v>
      </c>
      <c r="B44239" s="1">
        <v>44709</v>
      </c>
      <c r="C44239" s="1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3">
      <c r="A44240" t="s">
        <v>7430</v>
      </c>
      <c r="B44240" s="1">
        <v>44095</v>
      </c>
      <c r="C44240" s="1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3">
      <c r="A44241" t="s">
        <v>32585</v>
      </c>
      <c r="B44241" s="1">
        <v>44830</v>
      </c>
      <c r="C44241" s="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3">
      <c r="A44242" t="s">
        <v>18816</v>
      </c>
      <c r="B44242" s="1">
        <v>43527</v>
      </c>
      <c r="C44242" s="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3">
      <c r="A44243" t="s">
        <v>1609</v>
      </c>
      <c r="B44243" s="1">
        <v>44158</v>
      </c>
      <c r="C44243" s="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3">
      <c r="A44244" t="s">
        <v>21723</v>
      </c>
      <c r="B44244" s="1">
        <v>43752</v>
      </c>
      <c r="C44244" s="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3">
      <c r="A44245" t="s">
        <v>43635</v>
      </c>
      <c r="B44245" s="1">
        <v>43668</v>
      </c>
      <c r="C44245" s="1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3">
      <c r="A44246" t="s">
        <v>23171</v>
      </c>
      <c r="B44246" s="1">
        <v>43890</v>
      </c>
      <c r="C44246" s="1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3">
      <c r="A44247" t="s">
        <v>19182</v>
      </c>
      <c r="B44247" s="1">
        <v>44564</v>
      </c>
      <c r="C44247" s="1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3">
      <c r="A44248" t="s">
        <v>43636</v>
      </c>
      <c r="B44248" s="1">
        <v>44701</v>
      </c>
      <c r="C44248" s="1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3">
      <c r="A44249" t="s">
        <v>35407</v>
      </c>
      <c r="B44249" s="1">
        <v>44801</v>
      </c>
      <c r="C44249" s="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3">
      <c r="A44250" t="s">
        <v>43638</v>
      </c>
      <c r="B44250" s="1">
        <v>44771</v>
      </c>
      <c r="C44250" s="1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3">
      <c r="A44251" t="s">
        <v>43639</v>
      </c>
      <c r="B44251" s="1">
        <v>44100</v>
      </c>
      <c r="C44251" s="1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3">
      <c r="A44252" t="s">
        <v>17898</v>
      </c>
      <c r="B44252" s="1">
        <v>43913</v>
      </c>
      <c r="C44252" s="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3">
      <c r="A44253" t="s">
        <v>43640</v>
      </c>
      <c r="B44253" s="1">
        <v>44206</v>
      </c>
      <c r="C44253" s="1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3">
      <c r="A44254" t="s">
        <v>43641</v>
      </c>
      <c r="B44254" s="1">
        <v>43504</v>
      </c>
      <c r="C44254" s="1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3">
      <c r="A44255" t="s">
        <v>26025</v>
      </c>
      <c r="B44255" s="1">
        <v>44456</v>
      </c>
      <c r="C44255" s="1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3">
      <c r="A44256" t="s">
        <v>43642</v>
      </c>
      <c r="B44256" s="1">
        <v>44149</v>
      </c>
      <c r="C44256" s="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3">
      <c r="A44257" t="s">
        <v>17511</v>
      </c>
      <c r="B44257" s="1">
        <v>44887</v>
      </c>
      <c r="C44257" s="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3">
      <c r="A44258" t="s">
        <v>43643</v>
      </c>
      <c r="B44258" s="1">
        <v>44744</v>
      </c>
      <c r="C44258" s="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3">
      <c r="A44259" t="s">
        <v>29954</v>
      </c>
      <c r="B44259" s="1">
        <v>43556</v>
      </c>
      <c r="C44259" s="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3">
      <c r="A44260" t="s">
        <v>25414</v>
      </c>
      <c r="B44260" s="1">
        <v>44688</v>
      </c>
      <c r="C44260" s="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3">
      <c r="A44261" t="s">
        <v>11036</v>
      </c>
      <c r="B44261" s="1">
        <v>44679</v>
      </c>
      <c r="C44261" s="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3">
      <c r="A44262" t="s">
        <v>25960</v>
      </c>
      <c r="B44262" s="1">
        <v>44807</v>
      </c>
      <c r="C44262" s="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3">
      <c r="A44263" t="s">
        <v>43644</v>
      </c>
      <c r="B44263" s="1">
        <v>43742</v>
      </c>
      <c r="C44263" s="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3">
      <c r="A44264" t="s">
        <v>37661</v>
      </c>
      <c r="B44264" s="1">
        <v>44553</v>
      </c>
      <c r="C44264" s="1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3">
      <c r="A44265" t="s">
        <v>39181</v>
      </c>
      <c r="B44265" s="1">
        <v>44821</v>
      </c>
      <c r="C44265" s="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3">
      <c r="A44266" t="s">
        <v>28964</v>
      </c>
      <c r="B44266" s="1">
        <v>44126</v>
      </c>
      <c r="C44266" s="1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3">
      <c r="A44267" t="s">
        <v>18533</v>
      </c>
      <c r="B44267" s="1">
        <v>44739</v>
      </c>
      <c r="C44267" s="1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3">
      <c r="A44268" t="s">
        <v>23146</v>
      </c>
      <c r="B44268" s="1">
        <v>44889</v>
      </c>
      <c r="C44268" s="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3">
      <c r="A44269" t="s">
        <v>22956</v>
      </c>
      <c r="B44269" s="1">
        <v>44620</v>
      </c>
      <c r="C44269" s="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3">
      <c r="A44270" t="s">
        <v>32372</v>
      </c>
      <c r="B44270" s="1">
        <v>44802</v>
      </c>
      <c r="C44270" s="1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3">
      <c r="A44271" t="s">
        <v>34536</v>
      </c>
      <c r="B44271" s="1">
        <v>44518</v>
      </c>
      <c r="C44271" s="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3">
      <c r="A44272" t="s">
        <v>32426</v>
      </c>
      <c r="B44272" s="1">
        <v>44191</v>
      </c>
      <c r="C44272" s="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3">
      <c r="A44273" t="s">
        <v>43646</v>
      </c>
      <c r="B44273" s="1">
        <v>43722</v>
      </c>
      <c r="C44273" s="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3">
      <c r="A44274" t="s">
        <v>32181</v>
      </c>
      <c r="B44274" s="1">
        <v>43988</v>
      </c>
      <c r="C44274" s="1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3">
      <c r="A44275" t="s">
        <v>18440</v>
      </c>
      <c r="B44275" s="1">
        <v>43721</v>
      </c>
      <c r="C44275" s="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3">
      <c r="A44276" t="s">
        <v>42352</v>
      </c>
      <c r="B44276" s="1">
        <v>44644</v>
      </c>
      <c r="C44276" s="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3">
      <c r="A44277" t="s">
        <v>43648</v>
      </c>
      <c r="B44277" s="1">
        <v>44193</v>
      </c>
      <c r="C44277" s="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3">
      <c r="A44278" t="s">
        <v>43649</v>
      </c>
      <c r="B44278" s="1">
        <v>44843</v>
      </c>
      <c r="C44278" s="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3">
      <c r="A44279" t="s">
        <v>13582</v>
      </c>
      <c r="B44279" s="1">
        <v>43797</v>
      </c>
      <c r="C44279" s="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3">
      <c r="A44280" t="s">
        <v>40937</v>
      </c>
      <c r="B44280" s="1">
        <v>44155</v>
      </c>
      <c r="C44280" s="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3">
      <c r="A44281" t="s">
        <v>12965</v>
      </c>
      <c r="B44281" s="1">
        <v>43735</v>
      </c>
      <c r="C44281" s="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3">
      <c r="A44282" t="s">
        <v>32583</v>
      </c>
      <c r="B44282" s="1">
        <v>43710</v>
      </c>
      <c r="C44282" s="1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3">
      <c r="A44283" t="s">
        <v>20572</v>
      </c>
      <c r="B44283" s="1">
        <v>43542</v>
      </c>
      <c r="C44283" s="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3">
      <c r="A44284" t="s">
        <v>24248</v>
      </c>
      <c r="B44284" s="1">
        <v>44681</v>
      </c>
      <c r="C44284" s="1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3">
      <c r="A44285" t="s">
        <v>43650</v>
      </c>
      <c r="B44285" s="1">
        <v>43798</v>
      </c>
      <c r="C44285" s="1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3">
      <c r="A44286" t="s">
        <v>43651</v>
      </c>
      <c r="B44286" s="1">
        <v>43643</v>
      </c>
      <c r="C44286" s="1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3">
      <c r="A44287" t="s">
        <v>40881</v>
      </c>
      <c r="B44287" s="1">
        <v>44573</v>
      </c>
      <c r="C44287" s="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3">
      <c r="A44288" t="s">
        <v>43654</v>
      </c>
      <c r="B44288" s="1">
        <v>44667</v>
      </c>
      <c r="C44288" s="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3">
      <c r="A44289" t="s">
        <v>43655</v>
      </c>
      <c r="B44289" s="1">
        <v>44667</v>
      </c>
      <c r="C44289" s="1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3">
      <c r="A44290" t="s">
        <v>41211</v>
      </c>
      <c r="B44290" s="1">
        <v>43722</v>
      </c>
      <c r="C44290" s="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3">
      <c r="A44291" t="s">
        <v>43658</v>
      </c>
      <c r="B44291" s="1">
        <v>44854</v>
      </c>
      <c r="C44291" s="1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3">
      <c r="A44292" t="s">
        <v>8478</v>
      </c>
      <c r="B44292" s="1">
        <v>44865</v>
      </c>
      <c r="C44292" s="1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3">
      <c r="A44293" t="s">
        <v>20316</v>
      </c>
      <c r="B44293" s="1">
        <v>44079</v>
      </c>
      <c r="C44293" s="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3">
      <c r="A44294" t="s">
        <v>29309</v>
      </c>
      <c r="B44294" s="1">
        <v>44815</v>
      </c>
      <c r="C44294" s="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3">
      <c r="A44295" t="s">
        <v>11118</v>
      </c>
      <c r="B44295" s="1">
        <v>44485</v>
      </c>
      <c r="C44295" s="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3">
      <c r="A44296" t="s">
        <v>1738</v>
      </c>
      <c r="B44296" s="1">
        <v>44180</v>
      </c>
      <c r="C44296" s="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3">
      <c r="A44297" t="s">
        <v>29621</v>
      </c>
      <c r="B44297" s="1">
        <v>44910</v>
      </c>
      <c r="C44297" s="1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3">
      <c r="A44298" t="s">
        <v>41195</v>
      </c>
      <c r="B44298" s="1">
        <v>44081</v>
      </c>
      <c r="C44298" s="1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3">
      <c r="A44299" t="s">
        <v>28020</v>
      </c>
      <c r="B44299" s="1">
        <v>44592</v>
      </c>
      <c r="C44299" s="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3">
      <c r="A44300" t="s">
        <v>20724</v>
      </c>
      <c r="B44300" s="1">
        <v>44128</v>
      </c>
      <c r="C44300" s="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3">
      <c r="A44301" t="s">
        <v>3716</v>
      </c>
      <c r="B44301" s="1">
        <v>44809</v>
      </c>
      <c r="C44301" s="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3">
      <c r="A44302" t="s">
        <v>32327</v>
      </c>
      <c r="B44302" s="1">
        <v>43797</v>
      </c>
      <c r="C44302" s="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3">
      <c r="A44303" t="s">
        <v>43665</v>
      </c>
      <c r="B44303" s="1">
        <v>44506</v>
      </c>
      <c r="C44303" s="1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3">
      <c r="A44304" t="s">
        <v>28402</v>
      </c>
      <c r="B44304" s="1">
        <v>44539</v>
      </c>
      <c r="C44304" s="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3">
      <c r="A44305" t="s">
        <v>41344</v>
      </c>
      <c r="B44305" s="1">
        <v>44863</v>
      </c>
      <c r="C44305" s="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3">
      <c r="A44306" t="s">
        <v>11480</v>
      </c>
      <c r="B44306" s="1">
        <v>44452</v>
      </c>
      <c r="C44306" s="1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3">
      <c r="A44307" t="s">
        <v>43666</v>
      </c>
      <c r="B44307" s="1">
        <v>43729</v>
      </c>
      <c r="C44307" s="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3">
      <c r="A44308" t="s">
        <v>43667</v>
      </c>
      <c r="B44308" s="1">
        <v>44599</v>
      </c>
      <c r="C44308" s="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3">
      <c r="A44309" t="s">
        <v>41995</v>
      </c>
      <c r="B44309" s="1">
        <v>44203</v>
      </c>
      <c r="C44309" s="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3">
      <c r="A44310" t="s">
        <v>28521</v>
      </c>
      <c r="B44310" s="1">
        <v>44457</v>
      </c>
      <c r="C44310" s="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3">
      <c r="A44311" t="s">
        <v>21959</v>
      </c>
      <c r="B44311" s="1">
        <v>44906</v>
      </c>
      <c r="C44311" s="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3">
      <c r="A44312" t="s">
        <v>42000</v>
      </c>
      <c r="B44312" s="1">
        <v>44732</v>
      </c>
      <c r="C44312" s="1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3">
      <c r="A44313" t="s">
        <v>29368</v>
      </c>
      <c r="B44313" s="1">
        <v>44809</v>
      </c>
      <c r="C44313" s="1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3">
      <c r="A44314" t="s">
        <v>24890</v>
      </c>
      <c r="B44314" s="1">
        <v>44056</v>
      </c>
      <c r="C44314" s="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3">
      <c r="A44315" t="s">
        <v>39991</v>
      </c>
      <c r="B44315" s="1">
        <v>43874</v>
      </c>
      <c r="C44315" s="1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3">
      <c r="A44316" t="s">
        <v>29752</v>
      </c>
      <c r="B44316" s="1">
        <v>44049</v>
      </c>
      <c r="C44316" s="1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3">
      <c r="A44317" t="s">
        <v>43668</v>
      </c>
      <c r="B44317" s="1">
        <v>44614</v>
      </c>
      <c r="C44317" s="1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3">
      <c r="A44318" t="s">
        <v>18116</v>
      </c>
      <c r="B44318" s="1">
        <v>44638</v>
      </c>
      <c r="C44318" s="1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3">
      <c r="A44319" t="s">
        <v>9861</v>
      </c>
      <c r="B44319" s="1">
        <v>43979</v>
      </c>
      <c r="C44319" s="1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3">
      <c r="A44320" t="s">
        <v>24532</v>
      </c>
      <c r="B44320" s="1">
        <v>44260</v>
      </c>
      <c r="C44320" s="1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3">
      <c r="A44321" t="s">
        <v>39097</v>
      </c>
      <c r="B44321" s="1">
        <v>44343</v>
      </c>
      <c r="C44321" s="1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3">
      <c r="A44322" t="s">
        <v>43605</v>
      </c>
      <c r="B44322" s="1">
        <v>44737</v>
      </c>
      <c r="C44322" s="1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3">
      <c r="A44323" t="s">
        <v>43328</v>
      </c>
      <c r="B44323" s="1">
        <v>44190</v>
      </c>
      <c r="C44323" s="1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3">
      <c r="A44324" t="s">
        <v>28932</v>
      </c>
      <c r="B44324" s="1">
        <v>44764</v>
      </c>
      <c r="C44324" s="1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3">
      <c r="A44325" t="s">
        <v>37146</v>
      </c>
      <c r="B44325" s="1">
        <v>43534</v>
      </c>
      <c r="C44325" s="1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3">
      <c r="A44326" t="s">
        <v>39483</v>
      </c>
      <c r="B44326" s="1">
        <v>44377</v>
      </c>
      <c r="C44326" s="1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3">
      <c r="A44327" t="s">
        <v>41135</v>
      </c>
      <c r="B44327" s="1">
        <v>44716</v>
      </c>
      <c r="C44327" s="1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3">
      <c r="A44328" t="s">
        <v>43670</v>
      </c>
      <c r="B44328" s="1">
        <v>44753</v>
      </c>
      <c r="C44328" s="1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3">
      <c r="A44329" t="s">
        <v>24575</v>
      </c>
      <c r="B44329" s="1">
        <v>43962</v>
      </c>
      <c r="C44329" s="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3">
      <c r="A44330" t="s">
        <v>18204</v>
      </c>
      <c r="B44330" s="1">
        <v>43820</v>
      </c>
      <c r="C44330" s="1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3">
      <c r="A44331" t="s">
        <v>43671</v>
      </c>
      <c r="B44331" s="1">
        <v>44000</v>
      </c>
      <c r="C44331" s="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3">
      <c r="A44332" t="s">
        <v>7987</v>
      </c>
      <c r="B44332" s="1">
        <v>44598</v>
      </c>
      <c r="C44332" s="1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3">
      <c r="A44333" t="s">
        <v>19212</v>
      </c>
      <c r="B44333" s="1">
        <v>44361</v>
      </c>
      <c r="C44333" s="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3">
      <c r="A44334" t="s">
        <v>43672</v>
      </c>
      <c r="B44334" s="1">
        <v>44760</v>
      </c>
      <c r="C44334" s="1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3">
      <c r="A44335" t="s">
        <v>41066</v>
      </c>
      <c r="B44335" s="1">
        <v>43619</v>
      </c>
      <c r="C44335" s="1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3">
      <c r="A44336" t="s">
        <v>34825</v>
      </c>
      <c r="B44336" s="1">
        <v>43629</v>
      </c>
      <c r="C44336" s="1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3">
      <c r="A44337" t="s">
        <v>36365</v>
      </c>
      <c r="B44337" s="1">
        <v>44037</v>
      </c>
      <c r="C44337" s="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3">
      <c r="A44338" t="s">
        <v>43674</v>
      </c>
      <c r="B44338" s="1">
        <v>44831</v>
      </c>
      <c r="C44338" s="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3">
      <c r="A44339" t="s">
        <v>14792</v>
      </c>
      <c r="B44339" s="1">
        <v>44658</v>
      </c>
      <c r="C44339" s="1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3">
      <c r="A44340" t="s">
        <v>10569</v>
      </c>
      <c r="B44340" s="1">
        <v>44131</v>
      </c>
      <c r="C44340" s="1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3">
      <c r="A44341" t="s">
        <v>8296</v>
      </c>
      <c r="B44341" s="1">
        <v>44084</v>
      </c>
      <c r="C44341" s="1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3">
      <c r="A44342" t="s">
        <v>33621</v>
      </c>
      <c r="B44342" s="1">
        <v>43779</v>
      </c>
      <c r="C44342" s="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3">
      <c r="A44343" t="s">
        <v>42751</v>
      </c>
      <c r="B44343" s="1">
        <v>44144</v>
      </c>
      <c r="C44343" s="1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3">
      <c r="A44344" t="s">
        <v>27318</v>
      </c>
      <c r="B44344" s="1">
        <v>44557</v>
      </c>
      <c r="C44344" s="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3">
      <c r="A44345" t="s">
        <v>32860</v>
      </c>
      <c r="B44345" s="1">
        <v>44131</v>
      </c>
      <c r="C44345" s="1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3">
      <c r="A44346" t="s">
        <v>8628</v>
      </c>
      <c r="B44346" s="1">
        <v>44128</v>
      </c>
      <c r="C44346" s="1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3">
      <c r="A44347" t="s">
        <v>43676</v>
      </c>
      <c r="B44347" s="1">
        <v>44892</v>
      </c>
      <c r="C44347" s="1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3">
      <c r="A44348" t="s">
        <v>43491</v>
      </c>
      <c r="B44348" s="1">
        <v>44158</v>
      </c>
      <c r="C44348" s="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3">
      <c r="A44349" t="s">
        <v>24914</v>
      </c>
      <c r="B44349" s="1">
        <v>44143</v>
      </c>
      <c r="C44349" s="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3">
      <c r="A44350" t="s">
        <v>43677</v>
      </c>
      <c r="B44350" s="1">
        <v>44436</v>
      </c>
      <c r="C44350" s="1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3">
      <c r="A44351" t="s">
        <v>36228</v>
      </c>
      <c r="B44351" s="1">
        <v>44855</v>
      </c>
      <c r="C44351" s="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3">
      <c r="A44352" t="s">
        <v>40738</v>
      </c>
      <c r="B44352" s="1">
        <v>44895</v>
      </c>
      <c r="C44352" s="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3">
      <c r="A44353" t="s">
        <v>43678</v>
      </c>
      <c r="B44353" s="1">
        <v>43763</v>
      </c>
      <c r="C44353" s="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3">
      <c r="A44354" t="s">
        <v>43679</v>
      </c>
      <c r="B44354" s="1">
        <v>43795</v>
      </c>
      <c r="C44354" s="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3">
      <c r="A44355" t="s">
        <v>27891</v>
      </c>
      <c r="B44355" s="1">
        <v>43617</v>
      </c>
      <c r="C44355" s="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3">
      <c r="A44356" t="s">
        <v>43680</v>
      </c>
      <c r="B44356" s="1">
        <v>44751</v>
      </c>
      <c r="C44356" s="1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3">
      <c r="A44357" t="s">
        <v>24152</v>
      </c>
      <c r="B44357" s="1">
        <v>44336</v>
      </c>
      <c r="C44357" s="1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3">
      <c r="A44358" t="s">
        <v>15954</v>
      </c>
      <c r="B44358" s="1">
        <v>44725</v>
      </c>
      <c r="C44358" s="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3">
      <c r="A44359" t="s">
        <v>34181</v>
      </c>
      <c r="B44359" s="1">
        <v>43717</v>
      </c>
      <c r="C44359" s="1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3">
      <c r="A44360" t="s">
        <v>34085</v>
      </c>
      <c r="B44360" s="1">
        <v>44376</v>
      </c>
      <c r="C44360" s="1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3">
      <c r="A44361" t="s">
        <v>35232</v>
      </c>
      <c r="B44361" s="1">
        <v>43781</v>
      </c>
      <c r="C44361" s="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3">
      <c r="A44362" t="s">
        <v>5143</v>
      </c>
      <c r="B44362" s="1">
        <v>44825</v>
      </c>
      <c r="C44362" s="1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3">
      <c r="A44363" t="s">
        <v>25823</v>
      </c>
      <c r="B44363" s="1">
        <v>44105</v>
      </c>
      <c r="C44363" s="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3">
      <c r="A44364" t="s">
        <v>29750</v>
      </c>
      <c r="B44364" s="1">
        <v>44790</v>
      </c>
      <c r="C44364" s="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3">
      <c r="A44365" t="s">
        <v>43685</v>
      </c>
      <c r="B44365" s="1">
        <v>44441</v>
      </c>
      <c r="C44365" s="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3">
      <c r="A44366" t="s">
        <v>2341</v>
      </c>
      <c r="B44366" s="1">
        <v>43545</v>
      </c>
      <c r="C44366" s="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3">
      <c r="A44367" t="s">
        <v>17515</v>
      </c>
      <c r="B44367" s="1">
        <v>44130</v>
      </c>
      <c r="C44367" s="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3">
      <c r="A44368" t="s">
        <v>42217</v>
      </c>
      <c r="B44368" s="1">
        <v>43549</v>
      </c>
      <c r="C44368" s="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3">
      <c r="A44369" t="s">
        <v>27794</v>
      </c>
      <c r="B44369" s="1">
        <v>44591</v>
      </c>
      <c r="C44369" s="1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3">
      <c r="A44370" t="s">
        <v>26443</v>
      </c>
      <c r="B44370" s="1">
        <v>44490</v>
      </c>
      <c r="C44370" s="1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3">
      <c r="A44371" t="s">
        <v>43688</v>
      </c>
      <c r="B44371" s="1">
        <v>43787</v>
      </c>
      <c r="C44371" s="1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3">
      <c r="A44372" t="s">
        <v>43690</v>
      </c>
      <c r="B44372" s="1">
        <v>44240</v>
      </c>
      <c r="C44372" s="1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3">
      <c r="A44373" t="s">
        <v>43691</v>
      </c>
      <c r="B44373" s="1">
        <v>43701</v>
      </c>
      <c r="C44373" s="1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3">
      <c r="A44374" t="s">
        <v>35439</v>
      </c>
      <c r="B44374" s="1">
        <v>44751</v>
      </c>
      <c r="C44374" s="1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3">
      <c r="A44375" t="s">
        <v>42877</v>
      </c>
      <c r="B44375" s="1">
        <v>44736</v>
      </c>
      <c r="C44375" s="1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3">
      <c r="A44376" t="s">
        <v>43692</v>
      </c>
      <c r="B44376" s="1">
        <v>44893</v>
      </c>
      <c r="C44376" s="1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3">
      <c r="A44377" t="s">
        <v>37179</v>
      </c>
      <c r="B44377" s="1">
        <v>43559</v>
      </c>
      <c r="C44377" s="1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3">
      <c r="A44378" t="s">
        <v>43693</v>
      </c>
      <c r="B44378" s="1">
        <v>44846</v>
      </c>
      <c r="C44378" s="1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3">
      <c r="A44379" t="s">
        <v>35689</v>
      </c>
      <c r="B44379" s="1">
        <v>44374</v>
      </c>
      <c r="C44379" s="1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3">
      <c r="A44380" t="s">
        <v>7418</v>
      </c>
      <c r="B44380" s="1">
        <v>44137</v>
      </c>
      <c r="C44380" s="1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3">
      <c r="A44381" t="s">
        <v>23022</v>
      </c>
      <c r="B44381" s="1">
        <v>44385</v>
      </c>
      <c r="C44381" s="1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3">
      <c r="A44382" t="s">
        <v>32856</v>
      </c>
      <c r="B44382" s="1">
        <v>44182</v>
      </c>
      <c r="C44382" s="1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3">
      <c r="A44383" t="s">
        <v>43694</v>
      </c>
      <c r="B44383" s="1">
        <v>44386</v>
      </c>
      <c r="C44383" s="1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3">
      <c r="A44384" t="s">
        <v>31041</v>
      </c>
      <c r="B44384" s="1">
        <v>44561</v>
      </c>
      <c r="C44384" s="1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3">
      <c r="A44385" t="s">
        <v>43695</v>
      </c>
      <c r="B44385" s="1">
        <v>43769</v>
      </c>
      <c r="C44385" s="1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3">
      <c r="A44386" t="s">
        <v>43696</v>
      </c>
      <c r="B44386" s="1">
        <v>43904</v>
      </c>
      <c r="C44386" s="1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3">
      <c r="A44387" t="s">
        <v>34400</v>
      </c>
      <c r="B44387" s="1">
        <v>44399</v>
      </c>
      <c r="C44387" s="1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3">
      <c r="A44388" t="s">
        <v>43697</v>
      </c>
      <c r="B44388" s="1">
        <v>43823</v>
      </c>
      <c r="C44388" s="1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3">
      <c r="A44389" t="s">
        <v>13994</v>
      </c>
      <c r="B44389" s="1">
        <v>43875</v>
      </c>
      <c r="C44389" s="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3">
      <c r="A44390" t="s">
        <v>25503</v>
      </c>
      <c r="B44390" s="1">
        <v>44401</v>
      </c>
      <c r="C44390" s="1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3">
      <c r="A44391" t="s">
        <v>43698</v>
      </c>
      <c r="B44391" s="1">
        <v>44889</v>
      </c>
      <c r="C44391" s="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3">
      <c r="A44392" t="s">
        <v>25800</v>
      </c>
      <c r="B44392" s="1">
        <v>44869</v>
      </c>
      <c r="C44392" s="1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3">
      <c r="A44393" t="s">
        <v>19716</v>
      </c>
      <c r="B44393" s="1">
        <v>44868</v>
      </c>
      <c r="C44393" s="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3">
      <c r="A44394" t="s">
        <v>10603</v>
      </c>
      <c r="B44394" s="1">
        <v>44156</v>
      </c>
      <c r="C44394" s="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3">
      <c r="A44395" t="s">
        <v>35156</v>
      </c>
      <c r="B44395" s="1">
        <v>44190</v>
      </c>
      <c r="C44395" s="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3">
      <c r="A44396" t="s">
        <v>10725</v>
      </c>
      <c r="B44396" s="1">
        <v>44275</v>
      </c>
      <c r="C44396" s="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3">
      <c r="A44397" t="s">
        <v>38760</v>
      </c>
      <c r="B44397" s="1">
        <v>44375</v>
      </c>
      <c r="C44397" s="1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3">
      <c r="A44398" t="s">
        <v>31587</v>
      </c>
      <c r="B44398" s="1">
        <v>44348</v>
      </c>
      <c r="C44398" s="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3">
      <c r="A44399" t="s">
        <v>43699</v>
      </c>
      <c r="B44399" s="1">
        <v>44465</v>
      </c>
      <c r="C44399" s="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3">
      <c r="A44400" t="s">
        <v>15489</v>
      </c>
      <c r="B44400" s="1">
        <v>44095</v>
      </c>
      <c r="C44400" s="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3">
      <c r="A44401" t="s">
        <v>17615</v>
      </c>
      <c r="B44401" s="1">
        <v>44570</v>
      </c>
      <c r="C44401" s="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3">
      <c r="A44402" t="s">
        <v>34206</v>
      </c>
      <c r="B44402" s="1">
        <v>44171</v>
      </c>
      <c r="C44402" s="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3">
      <c r="A44403" t="s">
        <v>18540</v>
      </c>
      <c r="B44403" s="1">
        <v>44001</v>
      </c>
      <c r="C44403" s="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3">
      <c r="A44404" t="s">
        <v>43700</v>
      </c>
      <c r="B44404" s="1">
        <v>44504</v>
      </c>
      <c r="C44404" s="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3">
      <c r="A44405" t="s">
        <v>43701</v>
      </c>
      <c r="B44405" s="1">
        <v>43576</v>
      </c>
      <c r="C44405" s="1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3">
      <c r="A44406" t="s">
        <v>10085</v>
      </c>
      <c r="B44406" s="1">
        <v>43676</v>
      </c>
      <c r="C44406" s="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3">
      <c r="A44407" t="s">
        <v>8130</v>
      </c>
      <c r="B44407" s="1">
        <v>43512</v>
      </c>
      <c r="C44407" s="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3">
      <c r="A44408" t="s">
        <v>29356</v>
      </c>
      <c r="B44408" s="1">
        <v>44584</v>
      </c>
      <c r="C44408" s="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3">
      <c r="A44409" t="s">
        <v>13582</v>
      </c>
      <c r="B44409" s="1">
        <v>43797</v>
      </c>
      <c r="C44409" s="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3">
      <c r="A44410" t="s">
        <v>36209</v>
      </c>
      <c r="B44410" s="1">
        <v>43815</v>
      </c>
      <c r="C44410" s="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3">
      <c r="A44411" t="s">
        <v>40132</v>
      </c>
      <c r="B44411" s="1">
        <v>44693</v>
      </c>
      <c r="C44411" s="1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3">
      <c r="A44412" t="s">
        <v>27186</v>
      </c>
      <c r="B44412" s="1">
        <v>44694</v>
      </c>
      <c r="C44412" s="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3">
      <c r="A44413" t="s">
        <v>9397</v>
      </c>
      <c r="B44413" s="1">
        <v>44205</v>
      </c>
      <c r="C44413" s="1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3">
      <c r="A44414" t="s">
        <v>34428</v>
      </c>
      <c r="B44414" s="1">
        <v>43735</v>
      </c>
      <c r="C44414" s="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3">
      <c r="A44415" t="s">
        <v>43702</v>
      </c>
      <c r="B44415" s="1">
        <v>44505</v>
      </c>
      <c r="C44415" s="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3">
      <c r="A44416" t="s">
        <v>30511</v>
      </c>
      <c r="B44416" s="1">
        <v>44779</v>
      </c>
      <c r="C44416" s="1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3">
      <c r="A44417" t="s">
        <v>37544</v>
      </c>
      <c r="B44417" s="1">
        <v>44483</v>
      </c>
      <c r="C44417" s="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3">
      <c r="A44418" t="s">
        <v>43703</v>
      </c>
      <c r="B44418" s="1">
        <v>44729</v>
      </c>
      <c r="C44418" s="1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3">
      <c r="A44419" t="s">
        <v>43707</v>
      </c>
      <c r="B44419" s="1">
        <v>44491</v>
      </c>
      <c r="C44419" s="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3">
      <c r="A44420" t="s">
        <v>35328</v>
      </c>
      <c r="B44420" s="1">
        <v>43895</v>
      </c>
      <c r="C44420" s="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3">
      <c r="A44421" t="s">
        <v>3409</v>
      </c>
      <c r="B44421" s="1">
        <v>44352</v>
      </c>
      <c r="C44421" s="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3">
      <c r="A44422" t="s">
        <v>11272</v>
      </c>
      <c r="B44422" s="1">
        <v>44822</v>
      </c>
      <c r="C44422" s="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3">
      <c r="A44423" t="s">
        <v>8046</v>
      </c>
      <c r="B44423" s="1">
        <v>43938</v>
      </c>
      <c r="C44423" s="1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3">
      <c r="A44424" t="s">
        <v>23496</v>
      </c>
      <c r="B44424" s="1">
        <v>44504</v>
      </c>
      <c r="C44424" s="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3">
      <c r="A44425" t="s">
        <v>43708</v>
      </c>
      <c r="B44425" s="1">
        <v>44922</v>
      </c>
      <c r="C44425" s="1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3">
      <c r="A44426" t="s">
        <v>14451</v>
      </c>
      <c r="B44426" s="1">
        <v>44442</v>
      </c>
      <c r="C44426" s="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3">
      <c r="A44427" t="s">
        <v>5983</v>
      </c>
      <c r="B44427" s="1">
        <v>44827</v>
      </c>
      <c r="C44427" s="1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3">
      <c r="A44428" t="s">
        <v>43709</v>
      </c>
      <c r="B44428" s="1">
        <v>44770</v>
      </c>
      <c r="C44428" s="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3">
      <c r="A44429" t="s">
        <v>25941</v>
      </c>
      <c r="B44429" s="1">
        <v>43839</v>
      </c>
      <c r="C44429" s="1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3">
      <c r="A44430" t="s">
        <v>23212</v>
      </c>
      <c r="B44430" s="1">
        <v>44571</v>
      </c>
      <c r="C44430" s="1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3">
      <c r="A44431" t="s">
        <v>43711</v>
      </c>
      <c r="B44431" s="1">
        <v>43924</v>
      </c>
      <c r="C44431" s="1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3">
      <c r="A44432" t="s">
        <v>43503</v>
      </c>
      <c r="B44432" s="1">
        <v>44772</v>
      </c>
      <c r="C44432" s="1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3">
      <c r="A44433" t="s">
        <v>43712</v>
      </c>
      <c r="B44433" s="1">
        <v>44896</v>
      </c>
      <c r="C44433" s="1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3">
      <c r="A44434" t="s">
        <v>29555</v>
      </c>
      <c r="B44434" s="1">
        <v>44040</v>
      </c>
      <c r="C44434" s="1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3">
      <c r="A44435" t="s">
        <v>37792</v>
      </c>
      <c r="B44435" s="1">
        <v>44204</v>
      </c>
      <c r="C44435" s="1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3">
      <c r="A44436" t="s">
        <v>15576</v>
      </c>
      <c r="B44436" s="1">
        <v>43791</v>
      </c>
      <c r="C44436" s="1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3">
      <c r="A44437" t="s">
        <v>5080</v>
      </c>
      <c r="B44437" s="1">
        <v>44679</v>
      </c>
      <c r="C44437" s="1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3">
      <c r="A44438" t="s">
        <v>20925</v>
      </c>
      <c r="B44438" s="1">
        <v>44518</v>
      </c>
      <c r="C44438" s="1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3">
      <c r="A44439" t="s">
        <v>43713</v>
      </c>
      <c r="B44439" s="1">
        <v>44796</v>
      </c>
      <c r="C44439" s="1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3">
      <c r="A44440" t="s">
        <v>19680</v>
      </c>
      <c r="B44440" s="1">
        <v>44731</v>
      </c>
      <c r="C44440" s="1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3">
      <c r="A44441" t="s">
        <v>1894</v>
      </c>
      <c r="B44441" s="1">
        <v>44050</v>
      </c>
      <c r="C44441" s="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3">
      <c r="A44442" t="s">
        <v>11380</v>
      </c>
      <c r="B44442" s="1">
        <v>43603</v>
      </c>
      <c r="C44442" s="1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3">
      <c r="A44443" t="s">
        <v>43093</v>
      </c>
      <c r="B44443" s="1">
        <v>44863</v>
      </c>
      <c r="C44443" s="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3">
      <c r="A44444" t="s">
        <v>23451</v>
      </c>
      <c r="B44444" s="1">
        <v>44924</v>
      </c>
      <c r="C44444" s="1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3">
      <c r="A44445" t="s">
        <v>9292</v>
      </c>
      <c r="B44445" s="1">
        <v>43870</v>
      </c>
      <c r="C44445" s="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3">
      <c r="A44446" t="s">
        <v>43715</v>
      </c>
      <c r="B44446" s="1">
        <v>44275</v>
      </c>
      <c r="C44446" s="1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3">
      <c r="A44447" t="s">
        <v>30247</v>
      </c>
      <c r="B44447" s="1">
        <v>44445</v>
      </c>
      <c r="C44447" s="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3">
      <c r="A44448" t="s">
        <v>19179</v>
      </c>
      <c r="B44448" s="1">
        <v>44288</v>
      </c>
      <c r="C44448" s="1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3">
      <c r="A44449" t="s">
        <v>20294</v>
      </c>
      <c r="B44449" s="1">
        <v>43825</v>
      </c>
      <c r="C44449" s="1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3">
      <c r="A44450" t="s">
        <v>12567</v>
      </c>
      <c r="B44450" s="1">
        <v>44675</v>
      </c>
      <c r="C44450" s="1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3">
      <c r="A44451" t="s">
        <v>24526</v>
      </c>
      <c r="B44451" s="1">
        <v>44025</v>
      </c>
      <c r="C44451" s="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3">
      <c r="A44452" t="s">
        <v>43716</v>
      </c>
      <c r="B44452" s="1">
        <v>43574</v>
      </c>
      <c r="C44452" s="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3">
      <c r="A44453" t="s">
        <v>20399</v>
      </c>
      <c r="B44453" s="1">
        <v>44154</v>
      </c>
      <c r="C44453" s="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3">
      <c r="A44454" t="s">
        <v>30949</v>
      </c>
      <c r="B44454" s="1">
        <v>44437</v>
      </c>
      <c r="C44454" s="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3">
      <c r="A44455" t="s">
        <v>30411</v>
      </c>
      <c r="B44455" s="1">
        <v>44556</v>
      </c>
      <c r="C44455" s="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3">
      <c r="A44456" t="s">
        <v>37533</v>
      </c>
      <c r="B44456" s="1">
        <v>44452</v>
      </c>
      <c r="C44456" s="1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3">
      <c r="A44457" t="s">
        <v>38523</v>
      </c>
      <c r="B44457" s="1">
        <v>43722</v>
      </c>
      <c r="C44457" s="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3">
      <c r="A44458" t="s">
        <v>29342</v>
      </c>
      <c r="B44458" s="1">
        <v>44445</v>
      </c>
      <c r="C44458" s="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3">
      <c r="A44459" t="s">
        <v>43231</v>
      </c>
      <c r="B44459" s="1">
        <v>44924</v>
      </c>
      <c r="C44459" s="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3">
      <c r="A44460" t="s">
        <v>39293</v>
      </c>
      <c r="B44460" s="1">
        <v>44717</v>
      </c>
      <c r="C44460" s="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3">
      <c r="A44461" t="s">
        <v>16788</v>
      </c>
      <c r="B44461" s="1">
        <v>44135</v>
      </c>
      <c r="C44461" s="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3">
      <c r="A44462" t="s">
        <v>1193</v>
      </c>
      <c r="B44462" s="1">
        <v>44556</v>
      </c>
      <c r="C44462" s="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3">
      <c r="A44463" t="s">
        <v>15353</v>
      </c>
      <c r="B44463" s="1">
        <v>43542</v>
      </c>
      <c r="C44463" s="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3">
      <c r="A44464" t="s">
        <v>43720</v>
      </c>
      <c r="B44464" s="1">
        <v>44884</v>
      </c>
      <c r="C44464" s="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3">
      <c r="A44465" t="s">
        <v>43721</v>
      </c>
      <c r="B44465" s="1">
        <v>44862</v>
      </c>
      <c r="C44465" s="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3">
      <c r="A44466" t="s">
        <v>43722</v>
      </c>
      <c r="B44466" s="1">
        <v>44426</v>
      </c>
      <c r="C44466" s="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3">
      <c r="A44467" t="s">
        <v>43723</v>
      </c>
      <c r="B44467" s="1">
        <v>44140</v>
      </c>
      <c r="C44467" s="1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3">
      <c r="A44468" t="s">
        <v>15834</v>
      </c>
      <c r="B44468" s="1">
        <v>44890</v>
      </c>
      <c r="C44468" s="1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3">
      <c r="A44469" t="s">
        <v>43724</v>
      </c>
      <c r="B44469" s="1">
        <v>43541</v>
      </c>
      <c r="C44469" s="1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3">
      <c r="A44470" t="s">
        <v>18282</v>
      </c>
      <c r="B44470" s="1">
        <v>43559</v>
      </c>
      <c r="C44470" s="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3">
      <c r="A44471" t="s">
        <v>27284</v>
      </c>
      <c r="B44471" s="1">
        <v>43942</v>
      </c>
      <c r="C44471" s="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3">
      <c r="A44472" t="s">
        <v>10361</v>
      </c>
      <c r="B44472" s="1">
        <v>44071</v>
      </c>
      <c r="C44472" s="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3">
      <c r="A44473" t="s">
        <v>41997</v>
      </c>
      <c r="B44473" s="1">
        <v>44814</v>
      </c>
      <c r="C44473" s="1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3">
      <c r="A44474" t="s">
        <v>40565</v>
      </c>
      <c r="B44474" s="1">
        <v>44816</v>
      </c>
      <c r="C44474" s="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3">
      <c r="A44475" t="s">
        <v>22869</v>
      </c>
      <c r="B44475" s="1">
        <v>44642</v>
      </c>
      <c r="C44475" s="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3">
      <c r="A44476" t="s">
        <v>20046</v>
      </c>
      <c r="B44476" s="1">
        <v>44497</v>
      </c>
      <c r="C44476" s="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3">
      <c r="A44477" t="s">
        <v>9203</v>
      </c>
      <c r="B44477" s="1">
        <v>44389</v>
      </c>
      <c r="C44477" s="1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3">
      <c r="A44478" t="s">
        <v>16665</v>
      </c>
      <c r="B44478" s="1">
        <v>43847</v>
      </c>
      <c r="C44478" s="1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3">
      <c r="A44479" t="s">
        <v>43725</v>
      </c>
      <c r="B44479" s="1">
        <v>44893</v>
      </c>
      <c r="C44479" s="1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3">
      <c r="A44480" t="s">
        <v>25795</v>
      </c>
      <c r="B44480" s="1">
        <v>44730</v>
      </c>
      <c r="C44480" s="1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3">
      <c r="A44481" t="s">
        <v>43726</v>
      </c>
      <c r="B44481" s="1">
        <v>44255</v>
      </c>
      <c r="C44481" s="1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3">
      <c r="A44482" t="s">
        <v>18824</v>
      </c>
      <c r="B44482" s="1">
        <v>44492</v>
      </c>
      <c r="C44482" s="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3">
      <c r="A44483" t="s">
        <v>43727</v>
      </c>
      <c r="B44483" s="1">
        <v>44009</v>
      </c>
      <c r="C44483" s="1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3">
      <c r="A44484" t="s">
        <v>43728</v>
      </c>
      <c r="B44484" s="1">
        <v>44095</v>
      </c>
      <c r="C44484" s="1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3">
      <c r="A44485" t="s">
        <v>27977</v>
      </c>
      <c r="B44485" s="1">
        <v>44856</v>
      </c>
      <c r="C44485" s="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3">
      <c r="A44486" t="s">
        <v>22097</v>
      </c>
      <c r="B44486" s="1">
        <v>44183</v>
      </c>
      <c r="C44486" s="1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3">
      <c r="A44487" t="s">
        <v>43729</v>
      </c>
      <c r="B44487" s="1">
        <v>44490</v>
      </c>
      <c r="C44487" s="1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3">
      <c r="A44488" t="s">
        <v>37806</v>
      </c>
      <c r="B44488" s="1">
        <v>44694</v>
      </c>
      <c r="C44488" s="1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3">
      <c r="A44489" t="s">
        <v>37584</v>
      </c>
      <c r="B44489" s="1">
        <v>44247</v>
      </c>
      <c r="C44489" s="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3">
      <c r="A44490" t="s">
        <v>16842</v>
      </c>
      <c r="B44490" s="1">
        <v>44463</v>
      </c>
      <c r="C44490" s="1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3">
      <c r="A44491" t="s">
        <v>23646</v>
      </c>
      <c r="B44491" s="1">
        <v>43568</v>
      </c>
      <c r="C44491" s="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3">
      <c r="A44492" t="s">
        <v>36523</v>
      </c>
      <c r="B44492" s="1">
        <v>43802</v>
      </c>
      <c r="C44492" s="1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3">
      <c r="A44493" t="s">
        <v>12458</v>
      </c>
      <c r="B44493" s="1">
        <v>43934</v>
      </c>
      <c r="C44493" s="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3">
      <c r="A44494" t="s">
        <v>43730</v>
      </c>
      <c r="B44494" s="1">
        <v>44551</v>
      </c>
      <c r="C44494" s="1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3">
      <c r="A44495" t="s">
        <v>17045</v>
      </c>
      <c r="B44495" s="1">
        <v>44541</v>
      </c>
      <c r="C44495" s="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3">
      <c r="A44496" t="s">
        <v>43731</v>
      </c>
      <c r="B44496" s="1">
        <v>43577</v>
      </c>
      <c r="C44496" s="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3">
      <c r="A44497" t="s">
        <v>14215</v>
      </c>
      <c r="B44497" s="1">
        <v>44129</v>
      </c>
      <c r="C44497" s="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3">
      <c r="A44498" t="s">
        <v>19670</v>
      </c>
      <c r="B44498" s="1">
        <v>44661</v>
      </c>
      <c r="C44498" s="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3">
      <c r="A44499" t="s">
        <v>43732</v>
      </c>
      <c r="B44499" s="1">
        <v>44926</v>
      </c>
      <c r="C44499" s="1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3">
      <c r="A44500" t="s">
        <v>40947</v>
      </c>
      <c r="B44500" s="1">
        <v>44152</v>
      </c>
      <c r="C44500" s="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3">
      <c r="A44501" t="s">
        <v>42843</v>
      </c>
      <c r="B44501" s="1">
        <v>44535</v>
      </c>
      <c r="C44501" s="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3">
      <c r="A44502" t="s">
        <v>34507</v>
      </c>
      <c r="B44502" s="1">
        <v>44452</v>
      </c>
      <c r="C44502" s="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3">
      <c r="A44503" t="s">
        <v>33485</v>
      </c>
      <c r="B44503" s="1">
        <v>43612</v>
      </c>
      <c r="C44503" s="1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3">
      <c r="A44504" t="s">
        <v>28143</v>
      </c>
      <c r="B44504" s="1">
        <v>44151</v>
      </c>
      <c r="C44504" s="1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3">
      <c r="A44505" t="s">
        <v>29531</v>
      </c>
      <c r="B44505" s="1">
        <v>44219</v>
      </c>
      <c r="C44505" s="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3">
      <c r="A44506" t="s">
        <v>43733</v>
      </c>
      <c r="B44506" s="1">
        <v>43722</v>
      </c>
      <c r="C44506" s="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3">
      <c r="A44507" t="s">
        <v>16128</v>
      </c>
      <c r="B44507" s="1">
        <v>44570</v>
      </c>
      <c r="C44507" s="1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3">
      <c r="A44508" t="s">
        <v>30341</v>
      </c>
      <c r="B44508" s="1">
        <v>43867</v>
      </c>
      <c r="C44508" s="1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3">
      <c r="A44509" t="s">
        <v>43734</v>
      </c>
      <c r="B44509" s="1">
        <v>44164</v>
      </c>
      <c r="C44509" s="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3">
      <c r="A44510" t="s">
        <v>22356</v>
      </c>
      <c r="B44510" s="1">
        <v>43512</v>
      </c>
      <c r="C44510" s="1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3">
      <c r="A44511" t="s">
        <v>11336</v>
      </c>
      <c r="B44511" s="1">
        <v>44883</v>
      </c>
      <c r="C44511" s="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3">
      <c r="A44512" t="s">
        <v>43735</v>
      </c>
      <c r="B44512" s="1">
        <v>44001</v>
      </c>
      <c r="C44512" s="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3">
      <c r="A44513" t="s">
        <v>43736</v>
      </c>
      <c r="B44513" s="1">
        <v>44920</v>
      </c>
      <c r="C44513" s="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3">
      <c r="A44514" t="s">
        <v>43737</v>
      </c>
      <c r="B44514" s="1">
        <v>44469</v>
      </c>
      <c r="C44514" s="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3">
      <c r="A44515" t="s">
        <v>41833</v>
      </c>
      <c r="B44515" s="1">
        <v>44826</v>
      </c>
      <c r="C44515" s="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3">
      <c r="A44516" t="s">
        <v>39185</v>
      </c>
      <c r="B44516" s="1">
        <v>44430</v>
      </c>
      <c r="C44516" s="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3">
      <c r="A44517" t="s">
        <v>43738</v>
      </c>
      <c r="B44517" s="1">
        <v>43548</v>
      </c>
      <c r="C44517" s="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3">
      <c r="A44518" t="s">
        <v>43739</v>
      </c>
      <c r="B44518" s="1">
        <v>44729</v>
      </c>
      <c r="C44518" s="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3">
      <c r="A44519" t="s">
        <v>25292</v>
      </c>
      <c r="B44519" s="1">
        <v>44442</v>
      </c>
      <c r="C44519" s="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3">
      <c r="A44520" t="s">
        <v>14850</v>
      </c>
      <c r="B44520" s="1">
        <v>44429</v>
      </c>
      <c r="C44520" s="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3">
      <c r="A44521" t="s">
        <v>6150</v>
      </c>
      <c r="B44521" s="1">
        <v>44491</v>
      </c>
      <c r="C44521" s="1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3">
      <c r="A44522" t="s">
        <v>13252</v>
      </c>
      <c r="B44522" s="1">
        <v>44078</v>
      </c>
      <c r="C44522" s="1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3">
      <c r="A44523" t="s">
        <v>10710</v>
      </c>
      <c r="B44523" s="1">
        <v>43737</v>
      </c>
      <c r="C44523" s="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3">
      <c r="A44524" t="s">
        <v>4861</v>
      </c>
      <c r="B44524" s="1">
        <v>43818</v>
      </c>
      <c r="C44524" s="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3">
      <c r="A44525" t="s">
        <v>41287</v>
      </c>
      <c r="B44525" s="1">
        <v>44053</v>
      </c>
      <c r="C44525" s="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3">
      <c r="A44526" t="s">
        <v>40444</v>
      </c>
      <c r="B44526" s="1">
        <v>44553</v>
      </c>
      <c r="C44526" s="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3">
      <c r="A44527" t="s">
        <v>10748</v>
      </c>
      <c r="B44527" s="1">
        <v>43740</v>
      </c>
      <c r="C44527" s="1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3">
      <c r="A44528" t="s">
        <v>43740</v>
      </c>
      <c r="B44528" s="1">
        <v>44613</v>
      </c>
      <c r="C44528" s="1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3">
      <c r="A44529" t="s">
        <v>19195</v>
      </c>
      <c r="B44529" s="1">
        <v>44880</v>
      </c>
      <c r="C44529" s="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3">
      <c r="A44530" t="s">
        <v>31603</v>
      </c>
      <c r="B44530" s="1">
        <v>44616</v>
      </c>
      <c r="C44530" s="1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3">
      <c r="A44531" t="s">
        <v>5162</v>
      </c>
      <c r="B44531" s="1">
        <v>44905</v>
      </c>
      <c r="C44531" s="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3">
      <c r="A44532" t="s">
        <v>43745</v>
      </c>
      <c r="B44532" s="1">
        <v>43798</v>
      </c>
      <c r="C44532" s="1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3">
      <c r="A44533" t="s">
        <v>29672</v>
      </c>
      <c r="B44533" s="1">
        <v>44899</v>
      </c>
      <c r="C44533" s="1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3">
      <c r="A44534" t="s">
        <v>21929</v>
      </c>
      <c r="B44534" s="1">
        <v>44360</v>
      </c>
      <c r="C44534" s="1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3">
      <c r="A44535" t="s">
        <v>43746</v>
      </c>
      <c r="B44535" s="1">
        <v>44532</v>
      </c>
      <c r="C44535" s="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3">
      <c r="A44536" t="s">
        <v>30035</v>
      </c>
      <c r="B44536" s="1">
        <v>43506</v>
      </c>
      <c r="C44536" s="1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3">
      <c r="A44537" t="s">
        <v>13856</v>
      </c>
      <c r="B44537" s="1">
        <v>44532</v>
      </c>
      <c r="C44537" s="1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3">
      <c r="A44538" t="s">
        <v>43747</v>
      </c>
      <c r="B44538" s="1">
        <v>43721</v>
      </c>
      <c r="C44538" s="1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3">
      <c r="A44539" t="s">
        <v>43748</v>
      </c>
      <c r="B44539" s="1">
        <v>44865</v>
      </c>
      <c r="C44539" s="1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3">
      <c r="A44540" t="s">
        <v>29793</v>
      </c>
      <c r="B44540" s="1">
        <v>44668</v>
      </c>
      <c r="C44540" s="1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3">
      <c r="A44541" t="s">
        <v>43749</v>
      </c>
      <c r="B44541" s="1">
        <v>44437</v>
      </c>
      <c r="C44541" s="1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3">
      <c r="A44542" t="s">
        <v>15624</v>
      </c>
      <c r="B44542" s="1">
        <v>44812</v>
      </c>
      <c r="C44542" s="1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3">
      <c r="A44543" t="s">
        <v>43750</v>
      </c>
      <c r="B44543" s="1">
        <v>44116</v>
      </c>
      <c r="C44543" s="1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3">
      <c r="A44544" t="s">
        <v>43751</v>
      </c>
      <c r="B44544" s="1">
        <v>44620</v>
      </c>
      <c r="C44544" s="1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3">
      <c r="A44545" t="s">
        <v>43752</v>
      </c>
      <c r="B44545" s="1">
        <v>44088</v>
      </c>
      <c r="C44545" s="1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3">
      <c r="A44546" t="s">
        <v>40778</v>
      </c>
      <c r="B44546" s="1">
        <v>44014</v>
      </c>
      <c r="C44546" s="1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3">
      <c r="A44547" t="s">
        <v>43753</v>
      </c>
      <c r="B44547" s="1">
        <v>44571</v>
      </c>
      <c r="C44547" s="1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3">
      <c r="A44548" t="s">
        <v>37837</v>
      </c>
      <c r="B44548" s="1">
        <v>43777</v>
      </c>
      <c r="C44548" s="1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3">
      <c r="A44549" t="s">
        <v>43754</v>
      </c>
      <c r="B44549" s="1">
        <v>44519</v>
      </c>
      <c r="C44549" s="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3">
      <c r="A44550" t="s">
        <v>22030</v>
      </c>
      <c r="B44550" s="1">
        <v>44436</v>
      </c>
      <c r="C44550" s="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3">
      <c r="A44551" t="s">
        <v>43755</v>
      </c>
      <c r="B44551" s="1">
        <v>44262</v>
      </c>
      <c r="C44551" s="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3">
      <c r="A44552" t="s">
        <v>32474</v>
      </c>
      <c r="B44552" s="1">
        <v>44217</v>
      </c>
      <c r="C44552" s="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3">
      <c r="A44553" t="s">
        <v>43758</v>
      </c>
      <c r="B44553" s="1">
        <v>44753</v>
      </c>
      <c r="C44553" s="1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3">
      <c r="A44554" t="s">
        <v>43759</v>
      </c>
      <c r="B44554" s="1">
        <v>44334</v>
      </c>
      <c r="C44554" s="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3">
      <c r="A44555" t="s">
        <v>9746</v>
      </c>
      <c r="B44555" s="1">
        <v>44459</v>
      </c>
      <c r="C44555" s="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3">
      <c r="A44556" t="s">
        <v>43760</v>
      </c>
      <c r="B44556" s="1">
        <v>44688</v>
      </c>
      <c r="C44556" s="1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3">
      <c r="A44557" t="s">
        <v>43761</v>
      </c>
      <c r="B44557" s="1">
        <v>44782</v>
      </c>
      <c r="C44557" s="1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3">
      <c r="A44558" t="s">
        <v>25914</v>
      </c>
      <c r="B44558" s="1">
        <v>44317</v>
      </c>
      <c r="C44558" s="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3">
      <c r="A44559" t="s">
        <v>30318</v>
      </c>
      <c r="B44559" s="1">
        <v>44421</v>
      </c>
      <c r="C44559" s="1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3">
      <c r="A44560" t="s">
        <v>43762</v>
      </c>
      <c r="B44560" s="1">
        <v>44781</v>
      </c>
      <c r="C44560" s="1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3">
      <c r="A44561" t="s">
        <v>11306</v>
      </c>
      <c r="B44561" s="1">
        <v>44385</v>
      </c>
      <c r="C44561" s="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3">
      <c r="A44562" t="s">
        <v>4735</v>
      </c>
      <c r="B44562" s="1">
        <v>44424</v>
      </c>
      <c r="C44562" s="1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3">
      <c r="A44563" t="s">
        <v>19682</v>
      </c>
      <c r="B44563" s="1">
        <v>44769</v>
      </c>
      <c r="C44563" s="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3">
      <c r="A44564" t="s">
        <v>43763</v>
      </c>
      <c r="B44564" s="1">
        <v>44371</v>
      </c>
      <c r="C44564" s="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3">
      <c r="A44565" t="s">
        <v>40937</v>
      </c>
      <c r="B44565" s="1">
        <v>44155</v>
      </c>
      <c r="C44565" s="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3">
      <c r="A44566" t="s">
        <v>43076</v>
      </c>
      <c r="B44566" s="1">
        <v>44339</v>
      </c>
      <c r="C44566" s="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3">
      <c r="A44567" t="s">
        <v>43764</v>
      </c>
      <c r="B44567" s="1">
        <v>43900</v>
      </c>
      <c r="C44567" s="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3">
      <c r="A44568" t="s">
        <v>15061</v>
      </c>
      <c r="B44568" s="1">
        <v>44226</v>
      </c>
      <c r="C44568" s="1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3">
      <c r="A44569" t="s">
        <v>1901</v>
      </c>
      <c r="B44569" s="1">
        <v>43716</v>
      </c>
      <c r="C44569" s="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3">
      <c r="A44570" t="s">
        <v>43765</v>
      </c>
      <c r="B44570" s="1">
        <v>44821</v>
      </c>
      <c r="C44570" s="1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3">
      <c r="A44571" t="s">
        <v>43766</v>
      </c>
      <c r="B44571" s="1">
        <v>44809</v>
      </c>
      <c r="C44571" s="1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3">
      <c r="A44572" t="s">
        <v>43767</v>
      </c>
      <c r="B44572" s="1">
        <v>44270</v>
      </c>
      <c r="C44572" s="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3">
      <c r="A44573" t="s">
        <v>31527</v>
      </c>
      <c r="B44573" s="1">
        <v>44413</v>
      </c>
      <c r="C44573" s="1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3">
      <c r="A44574" t="s">
        <v>17549</v>
      </c>
      <c r="B44574" s="1">
        <v>43769</v>
      </c>
      <c r="C44574" s="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3">
      <c r="A44575" t="s">
        <v>10849</v>
      </c>
      <c r="B44575" s="1">
        <v>44432</v>
      </c>
      <c r="C44575" s="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3">
      <c r="A44576" t="s">
        <v>4187</v>
      </c>
      <c r="B44576" s="1">
        <v>44821</v>
      </c>
      <c r="C44576" s="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3">
      <c r="A44577" t="s">
        <v>43768</v>
      </c>
      <c r="B44577" s="1">
        <v>43528</v>
      </c>
      <c r="C44577" s="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3">
      <c r="A44578" t="s">
        <v>43769</v>
      </c>
      <c r="B44578" s="1">
        <v>43910</v>
      </c>
      <c r="C44578" s="1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3">
      <c r="A44579" t="s">
        <v>23807</v>
      </c>
      <c r="B44579" s="1">
        <v>44837</v>
      </c>
      <c r="C44579" s="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3">
      <c r="A44580" t="s">
        <v>43771</v>
      </c>
      <c r="B44580" s="1">
        <v>43723</v>
      </c>
      <c r="C44580" s="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3">
      <c r="A44581" t="s">
        <v>43772</v>
      </c>
      <c r="B44581" s="1">
        <v>44185</v>
      </c>
      <c r="C44581" s="1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3">
      <c r="A44582" t="s">
        <v>23988</v>
      </c>
      <c r="B44582" s="1">
        <v>44918</v>
      </c>
      <c r="C44582" s="1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3">
      <c r="A44583" t="s">
        <v>20249</v>
      </c>
      <c r="B44583" s="1">
        <v>44179</v>
      </c>
      <c r="C44583" s="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3">
      <c r="A44584" t="s">
        <v>9203</v>
      </c>
      <c r="B44584" s="1">
        <v>44389</v>
      </c>
      <c r="C44584" s="1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3">
      <c r="A44585" t="s">
        <v>19470</v>
      </c>
      <c r="B44585" s="1">
        <v>44855</v>
      </c>
      <c r="C44585" s="1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3">
      <c r="A44586" t="s">
        <v>43773</v>
      </c>
      <c r="B44586" s="1">
        <v>43974</v>
      </c>
      <c r="C44586" s="1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3">
      <c r="A44587" t="s">
        <v>34385</v>
      </c>
      <c r="B44587" s="1">
        <v>44072</v>
      </c>
      <c r="C44587" s="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3">
      <c r="A44588" t="s">
        <v>35776</v>
      </c>
      <c r="B44588" s="1">
        <v>44507</v>
      </c>
      <c r="C44588" s="1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3">
      <c r="A44589" t="s">
        <v>34154</v>
      </c>
      <c r="B44589" s="1">
        <v>44578</v>
      </c>
      <c r="C44589" s="1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3">
      <c r="A44590" t="s">
        <v>43774</v>
      </c>
      <c r="B44590" s="1">
        <v>44477</v>
      </c>
      <c r="C44590" s="1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3">
      <c r="A44591" t="s">
        <v>41201</v>
      </c>
      <c r="B44591" s="1">
        <v>43569</v>
      </c>
      <c r="C44591" s="1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3">
      <c r="A44592" t="s">
        <v>18064</v>
      </c>
      <c r="B44592" s="1">
        <v>43769</v>
      </c>
      <c r="C44592" s="1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3">
      <c r="A44593" t="s">
        <v>39440</v>
      </c>
      <c r="B44593" s="1">
        <v>44264</v>
      </c>
      <c r="C44593" s="1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3">
      <c r="A44594" t="s">
        <v>34712</v>
      </c>
      <c r="B44594" s="1">
        <v>44470</v>
      </c>
      <c r="C44594" s="1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3">
      <c r="A44595" t="s">
        <v>43775</v>
      </c>
      <c r="B44595" s="1">
        <v>44645</v>
      </c>
      <c r="C44595" s="1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3">
      <c r="A44596" t="s">
        <v>37926</v>
      </c>
      <c r="B44596" s="1">
        <v>44821</v>
      </c>
      <c r="C44596" s="1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3">
      <c r="A44597" t="s">
        <v>14051</v>
      </c>
      <c r="B44597" s="1">
        <v>44077</v>
      </c>
      <c r="C44597" s="1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3">
      <c r="A44598" t="s">
        <v>34826</v>
      </c>
      <c r="B44598" s="1">
        <v>44512</v>
      </c>
      <c r="C44598" s="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3">
      <c r="A44599" t="s">
        <v>21165</v>
      </c>
      <c r="B44599" s="1">
        <v>43640</v>
      </c>
      <c r="C44599" s="1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3">
      <c r="A44600" t="s">
        <v>23175</v>
      </c>
      <c r="B44600" s="1">
        <v>44449</v>
      </c>
      <c r="C44600" s="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3">
      <c r="A44601" t="s">
        <v>43776</v>
      </c>
      <c r="B44601" s="1">
        <v>44541</v>
      </c>
      <c r="C44601" s="1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3">
      <c r="A44602" t="s">
        <v>43777</v>
      </c>
      <c r="B44602" s="1">
        <v>44233</v>
      </c>
      <c r="C44602" s="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3">
      <c r="A44603" t="s">
        <v>43778</v>
      </c>
      <c r="B44603" s="1">
        <v>44549</v>
      </c>
      <c r="C44603" s="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3">
      <c r="A44604" t="s">
        <v>18953</v>
      </c>
      <c r="B44604" s="1">
        <v>44140</v>
      </c>
      <c r="C44604" s="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3">
      <c r="A44605" t="s">
        <v>43780</v>
      </c>
      <c r="B44605" s="1">
        <v>44800</v>
      </c>
      <c r="C44605" s="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3">
      <c r="A44606" t="s">
        <v>24563</v>
      </c>
      <c r="B44606" s="1">
        <v>44602</v>
      </c>
      <c r="C44606" s="1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3">
      <c r="A44607" t="s">
        <v>43781</v>
      </c>
      <c r="B44607" s="1">
        <v>44449</v>
      </c>
      <c r="C44607" s="1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3">
      <c r="A44608" t="s">
        <v>11588</v>
      </c>
      <c r="B44608" s="1">
        <v>44457</v>
      </c>
      <c r="C44608" s="1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3">
      <c r="A44609" t="s">
        <v>43782</v>
      </c>
      <c r="B44609" s="1">
        <v>44026</v>
      </c>
      <c r="C44609" s="1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3">
      <c r="A44610" t="s">
        <v>43783</v>
      </c>
      <c r="B44610" s="1">
        <v>44897</v>
      </c>
      <c r="C44610" s="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3">
      <c r="A44611" t="s">
        <v>38619</v>
      </c>
      <c r="B44611" s="1">
        <v>44430</v>
      </c>
      <c r="C44611" s="1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3">
      <c r="A44612" t="s">
        <v>9304</v>
      </c>
      <c r="B44612" s="1">
        <v>43932</v>
      </c>
      <c r="C44612" s="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3">
      <c r="A44613" t="s">
        <v>12210</v>
      </c>
      <c r="B44613" s="1">
        <v>44491</v>
      </c>
      <c r="C44613" s="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3">
      <c r="A44614" t="s">
        <v>43785</v>
      </c>
      <c r="B44614" s="1">
        <v>44507</v>
      </c>
      <c r="C44614" s="1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3">
      <c r="A44615" t="s">
        <v>10796</v>
      </c>
      <c r="B44615" s="1">
        <v>44749</v>
      </c>
      <c r="C44615" s="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3">
      <c r="A44616" t="s">
        <v>23743</v>
      </c>
      <c r="B44616" s="1">
        <v>44105</v>
      </c>
      <c r="C44616" s="1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3">
      <c r="A44617" t="s">
        <v>12601</v>
      </c>
      <c r="B44617" s="1">
        <v>44911</v>
      </c>
      <c r="C44617" s="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3">
      <c r="A44618" t="s">
        <v>6550</v>
      </c>
      <c r="B44618" s="1">
        <v>44415</v>
      </c>
      <c r="C44618" s="1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3">
      <c r="A44619" t="s">
        <v>33171</v>
      </c>
      <c r="B44619" s="1">
        <v>43824</v>
      </c>
      <c r="C44619" s="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3">
      <c r="A44620" t="s">
        <v>33203</v>
      </c>
      <c r="B44620" s="1">
        <v>44267</v>
      </c>
      <c r="C44620" s="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3">
      <c r="A44621" t="s">
        <v>14221</v>
      </c>
      <c r="B44621" s="1">
        <v>44337</v>
      </c>
      <c r="C44621" s="1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3">
      <c r="A44622" t="s">
        <v>43786</v>
      </c>
      <c r="B44622" s="1">
        <v>44826</v>
      </c>
      <c r="C44622" s="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3">
      <c r="A44623" t="s">
        <v>43787</v>
      </c>
      <c r="B44623" s="1">
        <v>43798</v>
      </c>
      <c r="C44623" s="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3">
      <c r="A44624" t="s">
        <v>24152</v>
      </c>
      <c r="B44624" s="1">
        <v>44336</v>
      </c>
      <c r="C44624" s="1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3">
      <c r="A44625" t="s">
        <v>43788</v>
      </c>
      <c r="B44625" s="1">
        <v>44623</v>
      </c>
      <c r="C44625" s="1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3">
      <c r="A44626" t="s">
        <v>43789</v>
      </c>
      <c r="B44626" s="1">
        <v>44429</v>
      </c>
      <c r="C44626" s="1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3">
      <c r="A44627" t="s">
        <v>13062</v>
      </c>
      <c r="B44627" s="1">
        <v>44144</v>
      </c>
      <c r="C44627" s="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3">
      <c r="A44628" t="s">
        <v>3941</v>
      </c>
      <c r="B44628" s="1">
        <v>44135</v>
      </c>
      <c r="C44628" s="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3">
      <c r="A44629" t="s">
        <v>14402</v>
      </c>
      <c r="B44629" s="1">
        <v>44248</v>
      </c>
      <c r="C44629" s="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3">
      <c r="A44630" t="s">
        <v>42043</v>
      </c>
      <c r="B44630" s="1">
        <v>44827</v>
      </c>
      <c r="C44630" s="1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3">
      <c r="A44631" t="s">
        <v>43152</v>
      </c>
      <c r="B44631" s="1">
        <v>44386</v>
      </c>
      <c r="C44631" s="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3">
      <c r="A44632" t="s">
        <v>26962</v>
      </c>
      <c r="B44632" s="1">
        <v>44844</v>
      </c>
      <c r="C44632" s="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3">
      <c r="A44633" t="s">
        <v>43792</v>
      </c>
      <c r="B44633" s="1">
        <v>44700</v>
      </c>
      <c r="C44633" s="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3">
      <c r="A44634" t="s">
        <v>43793</v>
      </c>
      <c r="B44634" s="1">
        <v>44020</v>
      </c>
      <c r="C44634" s="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3">
      <c r="A44635" t="s">
        <v>23496</v>
      </c>
      <c r="B44635" s="1">
        <v>44504</v>
      </c>
      <c r="C44635" s="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3">
      <c r="A44636" t="s">
        <v>10399</v>
      </c>
      <c r="B44636" s="1">
        <v>43954</v>
      </c>
      <c r="C44636" s="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3">
      <c r="A44637" t="s">
        <v>43796</v>
      </c>
      <c r="B44637" s="1">
        <v>43991</v>
      </c>
      <c r="C44637" s="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3">
      <c r="A44638" t="s">
        <v>5636</v>
      </c>
      <c r="B44638" s="1">
        <v>43784</v>
      </c>
      <c r="C44638" s="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3">
      <c r="A44639" t="s">
        <v>43797</v>
      </c>
      <c r="B44639" s="1">
        <v>44733</v>
      </c>
      <c r="C44639" s="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3">
      <c r="A44640" t="s">
        <v>27532</v>
      </c>
      <c r="B44640" s="1">
        <v>44119</v>
      </c>
      <c r="C44640" s="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3">
      <c r="A44641" t="s">
        <v>23618</v>
      </c>
      <c r="B44641" s="1">
        <v>44264</v>
      </c>
      <c r="C44641" s="1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3">
      <c r="A44642" t="s">
        <v>43798</v>
      </c>
      <c r="B44642" s="1">
        <v>44268</v>
      </c>
      <c r="C44642" s="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3">
      <c r="A44643" t="s">
        <v>40698</v>
      </c>
      <c r="B44643" s="1">
        <v>44064</v>
      </c>
      <c r="C44643" s="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3">
      <c r="A44644" t="s">
        <v>43801</v>
      </c>
      <c r="B44644" s="1">
        <v>44660</v>
      </c>
      <c r="C44644" s="1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3">
      <c r="A44645" t="s">
        <v>23058</v>
      </c>
      <c r="B44645" s="1">
        <v>44491</v>
      </c>
      <c r="C44645" s="1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3">
      <c r="A44646" t="s">
        <v>43803</v>
      </c>
      <c r="B44646" s="1">
        <v>44249</v>
      </c>
      <c r="C44646" s="1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3">
      <c r="A44647" t="s">
        <v>15663</v>
      </c>
      <c r="B44647" s="1">
        <v>43591</v>
      </c>
      <c r="C44647" s="1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3">
      <c r="A44648" t="s">
        <v>29894</v>
      </c>
      <c r="B44648" s="1">
        <v>43954</v>
      </c>
      <c r="C44648" s="1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3">
      <c r="A44649" t="s">
        <v>42860</v>
      </c>
      <c r="B44649" s="1">
        <v>44134</v>
      </c>
      <c r="C44649" s="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3">
      <c r="A44650" t="s">
        <v>28963</v>
      </c>
      <c r="B44650" s="1">
        <v>43811</v>
      </c>
      <c r="C44650" s="1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3">
      <c r="A44651" t="s">
        <v>25327</v>
      </c>
      <c r="B44651" s="1">
        <v>44778</v>
      </c>
      <c r="C44651" s="1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3">
      <c r="A44652" t="s">
        <v>43805</v>
      </c>
      <c r="B44652" s="1">
        <v>44505</v>
      </c>
      <c r="C44652" s="1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3">
      <c r="A44653" t="s">
        <v>7625</v>
      </c>
      <c r="B44653" s="1">
        <v>43816</v>
      </c>
      <c r="C44653" s="1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3">
      <c r="A44654" t="s">
        <v>26928</v>
      </c>
      <c r="B44654" s="1">
        <v>44785</v>
      </c>
      <c r="C44654" s="1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3">
      <c r="A44655" t="s">
        <v>30810</v>
      </c>
      <c r="B44655" s="1">
        <v>44870</v>
      </c>
      <c r="C44655" s="1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3">
      <c r="A44656" t="s">
        <v>37458</v>
      </c>
      <c r="B44656" s="1">
        <v>44703</v>
      </c>
      <c r="C44656" s="1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3">
      <c r="A44657" t="s">
        <v>18850</v>
      </c>
      <c r="B44657" s="1">
        <v>44547</v>
      </c>
      <c r="C44657" s="1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3">
      <c r="A44658" t="s">
        <v>8249</v>
      </c>
      <c r="B44658" s="1">
        <v>44449</v>
      </c>
      <c r="C44658" s="1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3">
      <c r="A44659" t="s">
        <v>19970</v>
      </c>
      <c r="B44659" s="1">
        <v>44820</v>
      </c>
      <c r="C44659" s="1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3">
      <c r="A44660" t="s">
        <v>43808</v>
      </c>
      <c r="B44660" s="1">
        <v>43989</v>
      </c>
      <c r="C44660" s="1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3">
      <c r="A44661" t="s">
        <v>43809</v>
      </c>
      <c r="B44661" s="1">
        <v>44015</v>
      </c>
      <c r="C44661" s="1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3">
      <c r="A44662" t="s">
        <v>39566</v>
      </c>
      <c r="B44662" s="1">
        <v>44476</v>
      </c>
      <c r="C44662" s="1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3">
      <c r="A44663" t="s">
        <v>37165</v>
      </c>
      <c r="B44663" s="1">
        <v>44136</v>
      </c>
      <c r="C44663" s="1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3">
      <c r="A44664" t="s">
        <v>36459</v>
      </c>
      <c r="B44664" s="1">
        <v>44059</v>
      </c>
      <c r="C44664" s="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3">
      <c r="A44665" t="s">
        <v>34467</v>
      </c>
      <c r="B44665" s="1">
        <v>44862</v>
      </c>
      <c r="C44665" s="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3">
      <c r="A44666" t="s">
        <v>43810</v>
      </c>
      <c r="B44666" s="1">
        <v>44871</v>
      </c>
      <c r="C44666" s="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3">
      <c r="A44667" t="s">
        <v>33073</v>
      </c>
      <c r="B44667" s="1">
        <v>44907</v>
      </c>
      <c r="C44667" s="1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3">
      <c r="A44668" t="s">
        <v>36813</v>
      </c>
      <c r="B44668" s="1">
        <v>44483</v>
      </c>
      <c r="C44668" s="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3">
      <c r="A44669" t="s">
        <v>11573</v>
      </c>
      <c r="B44669" s="1">
        <v>44910</v>
      </c>
      <c r="C44669" s="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3">
      <c r="A44670" t="s">
        <v>12741</v>
      </c>
      <c r="B44670" s="1">
        <v>44848</v>
      </c>
      <c r="C44670" s="1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3">
      <c r="A44671" t="s">
        <v>30841</v>
      </c>
      <c r="B44671" s="1">
        <v>43728</v>
      </c>
      <c r="C44671" s="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3">
      <c r="A44672" t="s">
        <v>2137</v>
      </c>
      <c r="B44672" s="1">
        <v>43486</v>
      </c>
      <c r="C44672" s="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3">
      <c r="A44673" t="s">
        <v>27754</v>
      </c>
      <c r="B44673" s="1">
        <v>43478</v>
      </c>
      <c r="C44673" s="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3">
      <c r="A44674" t="s">
        <v>34132</v>
      </c>
      <c r="B44674" s="1">
        <v>43626</v>
      </c>
      <c r="C44674" s="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3">
      <c r="A44675" t="s">
        <v>43811</v>
      </c>
      <c r="B44675" s="1">
        <v>44252</v>
      </c>
      <c r="C44675" s="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3">
      <c r="A44676" t="s">
        <v>16492</v>
      </c>
      <c r="B44676" s="1">
        <v>44648</v>
      </c>
      <c r="C44676" s="1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3">
      <c r="A44677" t="s">
        <v>30303</v>
      </c>
      <c r="B44677" s="1">
        <v>44137</v>
      </c>
      <c r="C44677" s="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3">
      <c r="A44678" t="s">
        <v>20410</v>
      </c>
      <c r="B44678" s="1">
        <v>44134</v>
      </c>
      <c r="C44678" s="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3">
      <c r="A44679" t="s">
        <v>10890</v>
      </c>
      <c r="B44679" s="1">
        <v>43666</v>
      </c>
      <c r="C44679" s="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3">
      <c r="A44680" t="s">
        <v>4976</v>
      </c>
      <c r="B44680" s="1">
        <v>44645</v>
      </c>
      <c r="C44680" s="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3">
      <c r="A44681" t="s">
        <v>31966</v>
      </c>
      <c r="B44681" s="1">
        <v>44868</v>
      </c>
      <c r="C44681" s="1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3">
      <c r="A44682" t="s">
        <v>37492</v>
      </c>
      <c r="B44682" s="1">
        <v>44218</v>
      </c>
      <c r="C44682" s="1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3">
      <c r="A44683" t="s">
        <v>5889</v>
      </c>
      <c r="B44683" s="1">
        <v>43982</v>
      </c>
      <c r="C44683" s="1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3">
      <c r="A44684" t="s">
        <v>30394</v>
      </c>
      <c r="B44684" s="1">
        <v>44479</v>
      </c>
      <c r="C44684" s="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3">
      <c r="A44685" t="s">
        <v>14726</v>
      </c>
      <c r="B44685" s="1">
        <v>44605</v>
      </c>
      <c r="C44685" s="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3">
      <c r="A44686" t="s">
        <v>38346</v>
      </c>
      <c r="B44686" s="1">
        <v>44110</v>
      </c>
      <c r="C44686" s="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3">
      <c r="A44687" t="s">
        <v>31190</v>
      </c>
      <c r="B44687" s="1">
        <v>44726</v>
      </c>
      <c r="C44687" s="1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3">
      <c r="A44688" t="s">
        <v>30484</v>
      </c>
      <c r="B44688" s="1">
        <v>44502</v>
      </c>
      <c r="C44688" s="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3">
      <c r="A44689" t="s">
        <v>43812</v>
      </c>
      <c r="B44689" s="1">
        <v>43779</v>
      </c>
      <c r="C44689" s="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3">
      <c r="A44690" t="s">
        <v>43813</v>
      </c>
      <c r="B44690" s="1">
        <v>44522</v>
      </c>
      <c r="C44690" s="1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3">
      <c r="A44691" t="s">
        <v>13425</v>
      </c>
      <c r="B44691" s="1">
        <v>44451</v>
      </c>
      <c r="C44691" s="1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3">
      <c r="A44692" t="s">
        <v>10710</v>
      </c>
      <c r="B44692" s="1">
        <v>43737</v>
      </c>
      <c r="C44692" s="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3">
      <c r="A44693" t="s">
        <v>43817</v>
      </c>
      <c r="B44693" s="1">
        <v>44498</v>
      </c>
      <c r="C44693" s="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3">
      <c r="A44694" t="s">
        <v>5130</v>
      </c>
      <c r="B44694" s="1">
        <v>44095</v>
      </c>
      <c r="C44694" s="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3">
      <c r="A44695" t="s">
        <v>43818</v>
      </c>
      <c r="B44695" s="1">
        <v>44663</v>
      </c>
      <c r="C44695" s="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3">
      <c r="A44696" t="s">
        <v>40384</v>
      </c>
      <c r="B44696" s="1">
        <v>44451</v>
      </c>
      <c r="C44696" s="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3">
      <c r="A44697" t="s">
        <v>43819</v>
      </c>
      <c r="B44697" s="1">
        <v>44898</v>
      </c>
      <c r="C44697" s="1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3">
      <c r="A44698" t="s">
        <v>21776</v>
      </c>
      <c r="B44698" s="1">
        <v>44569</v>
      </c>
      <c r="C44698" s="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3">
      <c r="A44699" t="s">
        <v>31484</v>
      </c>
      <c r="B44699" s="1">
        <v>44305</v>
      </c>
      <c r="C44699" s="1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3">
      <c r="A44700" t="s">
        <v>30358</v>
      </c>
      <c r="B44700" s="1">
        <v>44348</v>
      </c>
      <c r="C44700" s="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3">
      <c r="A44701" t="s">
        <v>43820</v>
      </c>
      <c r="B44701" s="1">
        <v>44093</v>
      </c>
      <c r="C44701" s="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3">
      <c r="A44702" t="s">
        <v>43821</v>
      </c>
      <c r="B44702" s="1">
        <v>44879</v>
      </c>
      <c r="C44702" s="1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3">
      <c r="A44703" t="s">
        <v>19260</v>
      </c>
      <c r="B44703" s="1">
        <v>43835</v>
      </c>
      <c r="C44703" s="1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3">
      <c r="A44704" t="s">
        <v>33661</v>
      </c>
      <c r="B44704" s="1">
        <v>44377</v>
      </c>
      <c r="C44704" s="1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3">
      <c r="A44705" t="s">
        <v>29048</v>
      </c>
      <c r="B44705" s="1">
        <v>44033</v>
      </c>
      <c r="C44705" s="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3">
      <c r="A44706" t="s">
        <v>38170</v>
      </c>
      <c r="B44706" s="1">
        <v>44424</v>
      </c>
      <c r="C44706" s="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3">
      <c r="A44707" t="s">
        <v>15188</v>
      </c>
      <c r="B44707" s="1">
        <v>43898</v>
      </c>
      <c r="C44707" s="1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3">
      <c r="A44708" t="s">
        <v>36557</v>
      </c>
      <c r="B44708" s="1">
        <v>44222</v>
      </c>
      <c r="C44708" s="1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3">
      <c r="A44709" t="s">
        <v>43822</v>
      </c>
      <c r="B44709" s="1">
        <v>43707</v>
      </c>
      <c r="C44709" s="1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3">
      <c r="A44710" t="s">
        <v>32911</v>
      </c>
      <c r="B44710" s="1">
        <v>43833</v>
      </c>
      <c r="C44710" s="1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3">
      <c r="A44711" t="s">
        <v>15543</v>
      </c>
      <c r="B44711" s="1">
        <v>43787</v>
      </c>
      <c r="C44711" s="1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3">
      <c r="A44712" t="s">
        <v>43824</v>
      </c>
      <c r="B44712" s="1">
        <v>44621</v>
      </c>
      <c r="C44712" s="1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3">
      <c r="A44713" t="s">
        <v>20115</v>
      </c>
      <c r="B44713" s="1">
        <v>44714</v>
      </c>
      <c r="C44713" s="1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3">
      <c r="A44714" t="s">
        <v>43825</v>
      </c>
      <c r="B44714" s="1">
        <v>43475</v>
      </c>
      <c r="C44714" s="1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3">
      <c r="A44715" t="s">
        <v>43826</v>
      </c>
      <c r="B44715" s="1">
        <v>44890</v>
      </c>
      <c r="C44715" s="1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3">
      <c r="A44716" t="s">
        <v>32461</v>
      </c>
      <c r="B44716" s="1">
        <v>44140</v>
      </c>
      <c r="C44716" s="1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3">
      <c r="A44717" t="s">
        <v>16719</v>
      </c>
      <c r="B44717" s="1">
        <v>44588</v>
      </c>
      <c r="C44717" s="1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3">
      <c r="A44718" t="s">
        <v>38705</v>
      </c>
      <c r="B44718" s="1">
        <v>43776</v>
      </c>
      <c r="C44718" s="1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3">
      <c r="A44719" t="s">
        <v>10735</v>
      </c>
      <c r="B44719" s="1">
        <v>43927</v>
      </c>
      <c r="C44719" s="1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3">
      <c r="A44720" t="s">
        <v>5535</v>
      </c>
      <c r="B44720" s="1">
        <v>44422</v>
      </c>
      <c r="C44720" s="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3">
      <c r="A44721" t="s">
        <v>17965</v>
      </c>
      <c r="B44721" s="1">
        <v>44521</v>
      </c>
      <c r="C44721" s="1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3">
      <c r="A44722" t="s">
        <v>24132</v>
      </c>
      <c r="B44722" s="1">
        <v>44777</v>
      </c>
      <c r="C44722" s="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3">
      <c r="A44723" t="s">
        <v>9335</v>
      </c>
      <c r="B44723" s="1">
        <v>44577</v>
      </c>
      <c r="C44723" s="1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3">
      <c r="A44724" t="s">
        <v>18665</v>
      </c>
      <c r="B44724" s="1">
        <v>44487</v>
      </c>
      <c r="C44724" s="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3">
      <c r="A44725" t="s">
        <v>19252</v>
      </c>
      <c r="B44725" s="1">
        <v>43963</v>
      </c>
      <c r="C44725" s="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3">
      <c r="A44726" t="s">
        <v>23331</v>
      </c>
      <c r="B44726" s="1">
        <v>43957</v>
      </c>
      <c r="C44726" s="1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3">
      <c r="A44727" t="s">
        <v>16308</v>
      </c>
      <c r="B44727" s="1">
        <v>43710</v>
      </c>
      <c r="C44727" s="1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3">
      <c r="A44728" t="s">
        <v>43828</v>
      </c>
      <c r="B44728" s="1">
        <v>44788</v>
      </c>
      <c r="C44728" s="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3">
      <c r="A44729" t="s">
        <v>43829</v>
      </c>
      <c r="B44729" s="1">
        <v>44891</v>
      </c>
      <c r="C44729" s="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3">
      <c r="A44730" t="s">
        <v>12455</v>
      </c>
      <c r="B44730" s="1">
        <v>44578</v>
      </c>
      <c r="C44730" s="1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3">
      <c r="A44731" t="s">
        <v>13244</v>
      </c>
      <c r="B44731" s="1">
        <v>44501</v>
      </c>
      <c r="C44731" s="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3">
      <c r="A44732" t="s">
        <v>43830</v>
      </c>
      <c r="B44732" s="1">
        <v>44500</v>
      </c>
      <c r="C44732" s="1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3">
      <c r="A44733" t="s">
        <v>15806</v>
      </c>
      <c r="B44733" s="1">
        <v>44666</v>
      </c>
      <c r="C44733" s="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3">
      <c r="A44734" t="s">
        <v>29023</v>
      </c>
      <c r="B44734" s="1">
        <v>43945</v>
      </c>
      <c r="C44734" s="1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3">
      <c r="A44735" t="s">
        <v>30664</v>
      </c>
      <c r="B44735" s="1">
        <v>44732</v>
      </c>
      <c r="C44735" s="1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3">
      <c r="A44736" t="s">
        <v>14171</v>
      </c>
      <c r="B44736" s="1">
        <v>44630</v>
      </c>
      <c r="C44736" s="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3">
      <c r="A44737" t="s">
        <v>2491</v>
      </c>
      <c r="B44737" s="1">
        <v>44746</v>
      </c>
      <c r="C44737" s="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3">
      <c r="A44738" t="s">
        <v>4250</v>
      </c>
      <c r="B44738" s="1">
        <v>44707</v>
      </c>
      <c r="C44738" s="1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3">
      <c r="A44739" t="s">
        <v>2455</v>
      </c>
      <c r="B44739" s="1">
        <v>43832</v>
      </c>
      <c r="C44739" s="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3">
      <c r="A44740" t="s">
        <v>43831</v>
      </c>
      <c r="B44740" s="1">
        <v>43724</v>
      </c>
      <c r="C44740" s="1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3">
      <c r="A44741" t="s">
        <v>43832</v>
      </c>
      <c r="B44741" s="1">
        <v>44438</v>
      </c>
      <c r="C44741" s="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3">
      <c r="A44742" t="s">
        <v>37874</v>
      </c>
      <c r="B44742" s="1">
        <v>44812</v>
      </c>
      <c r="C44742" s="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3">
      <c r="A44743" t="s">
        <v>30285</v>
      </c>
      <c r="B44743" s="1">
        <v>43531</v>
      </c>
      <c r="C44743" s="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3">
      <c r="A44744" t="s">
        <v>19953</v>
      </c>
      <c r="B44744" s="1">
        <v>44149</v>
      </c>
      <c r="C44744" s="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3">
      <c r="A44745" t="s">
        <v>5143</v>
      </c>
      <c r="B44745" s="1">
        <v>44825</v>
      </c>
      <c r="C44745" s="1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3">
      <c r="A44746" t="s">
        <v>41301</v>
      </c>
      <c r="B44746" s="1">
        <v>44855</v>
      </c>
      <c r="C44746" s="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3">
      <c r="A44747" t="s">
        <v>6987</v>
      </c>
      <c r="B44747" s="1">
        <v>44702</v>
      </c>
      <c r="C44747" s="1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3">
      <c r="A44748" t="s">
        <v>27813</v>
      </c>
      <c r="B44748" s="1">
        <v>44619</v>
      </c>
      <c r="C44748" s="1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3">
      <c r="A44749" t="s">
        <v>24967</v>
      </c>
      <c r="B44749" s="1">
        <v>44704</v>
      </c>
      <c r="C44749" s="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3">
      <c r="A44750" t="s">
        <v>43834</v>
      </c>
      <c r="B44750" s="1">
        <v>44312</v>
      </c>
      <c r="C44750" s="1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3">
      <c r="A44751" t="s">
        <v>43835</v>
      </c>
      <c r="B44751" s="1">
        <v>44908</v>
      </c>
      <c r="C44751" s="1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3">
      <c r="A44752" t="s">
        <v>19576</v>
      </c>
      <c r="B44752" s="1">
        <v>44546</v>
      </c>
      <c r="C44752" s="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3">
      <c r="A44753" t="s">
        <v>40307</v>
      </c>
      <c r="B44753" s="1">
        <v>44424</v>
      </c>
      <c r="C44753" s="1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3">
      <c r="A44754" t="s">
        <v>37548</v>
      </c>
      <c r="B44754" s="1">
        <v>44459</v>
      </c>
      <c r="C44754" s="1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3">
      <c r="A44755" t="s">
        <v>43836</v>
      </c>
      <c r="B44755" s="1">
        <v>44077</v>
      </c>
      <c r="C44755" s="1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3">
      <c r="A44756" t="s">
        <v>27405</v>
      </c>
      <c r="B44756" s="1">
        <v>44813</v>
      </c>
      <c r="C44756" s="1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3">
      <c r="A44757" t="s">
        <v>18861</v>
      </c>
      <c r="B44757" s="1">
        <v>43682</v>
      </c>
      <c r="C44757" s="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3">
      <c r="A44758" t="s">
        <v>17100</v>
      </c>
      <c r="B44758" s="1">
        <v>44438</v>
      </c>
      <c r="C44758" s="1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3">
      <c r="A44759" t="s">
        <v>43837</v>
      </c>
      <c r="B44759" s="1">
        <v>44442</v>
      </c>
      <c r="C44759" s="1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3">
      <c r="A44760" t="s">
        <v>16468</v>
      </c>
      <c r="B44760" s="1">
        <v>44406</v>
      </c>
      <c r="C44760" s="1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3">
      <c r="A44761" t="s">
        <v>35454</v>
      </c>
      <c r="B44761" s="1">
        <v>44175</v>
      </c>
      <c r="C44761" s="1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3">
      <c r="A44762" t="s">
        <v>31153</v>
      </c>
      <c r="B44762" s="1">
        <v>43630</v>
      </c>
      <c r="C44762" s="1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3">
      <c r="A44763" t="s">
        <v>15697</v>
      </c>
      <c r="B44763" s="1">
        <v>43491</v>
      </c>
      <c r="C44763" s="1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3">
      <c r="A44764" t="s">
        <v>43838</v>
      </c>
      <c r="B44764" s="1">
        <v>44777</v>
      </c>
      <c r="C44764" s="1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3">
      <c r="A44765" t="s">
        <v>16169</v>
      </c>
      <c r="B44765" s="1">
        <v>44784</v>
      </c>
      <c r="C44765" s="1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3">
      <c r="A44766" t="s">
        <v>32128</v>
      </c>
      <c r="B44766" s="1">
        <v>44428</v>
      </c>
      <c r="C44766" s="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3">
      <c r="A44767" t="s">
        <v>43839</v>
      </c>
      <c r="B44767" s="1">
        <v>44809</v>
      </c>
      <c r="C44767" s="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3">
      <c r="A44768" t="s">
        <v>14492</v>
      </c>
      <c r="B44768" s="1">
        <v>44123</v>
      </c>
      <c r="C44768" s="1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3">
      <c r="A44769" t="s">
        <v>43841</v>
      </c>
      <c r="B44769" s="1">
        <v>44322</v>
      </c>
      <c r="C44769" s="1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3">
      <c r="A44770" t="s">
        <v>21965</v>
      </c>
      <c r="B44770" s="1">
        <v>44555</v>
      </c>
      <c r="C44770" s="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3">
      <c r="A44771" t="s">
        <v>11883</v>
      </c>
      <c r="B44771" s="1">
        <v>44722</v>
      </c>
      <c r="C44771" s="1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3">
      <c r="A44772" t="s">
        <v>35110</v>
      </c>
      <c r="B44772" s="1">
        <v>44850</v>
      </c>
      <c r="C44772" s="1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3">
      <c r="A44773" t="s">
        <v>16920</v>
      </c>
      <c r="B44773" s="1">
        <v>43936</v>
      </c>
      <c r="C44773" s="1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3">
      <c r="A44774" t="s">
        <v>34392</v>
      </c>
      <c r="B44774" s="1">
        <v>43514</v>
      </c>
      <c r="C44774" s="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3">
      <c r="A44775" t="s">
        <v>4642</v>
      </c>
      <c r="B44775" s="1">
        <v>44175</v>
      </c>
      <c r="C44775" s="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3">
      <c r="A44776" t="s">
        <v>41173</v>
      </c>
      <c r="B44776" s="1">
        <v>44059</v>
      </c>
      <c r="C44776" s="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3">
      <c r="A44777" t="s">
        <v>11832</v>
      </c>
      <c r="B44777" s="1">
        <v>44882</v>
      </c>
      <c r="C44777" s="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3">
      <c r="A44778" t="s">
        <v>6864</v>
      </c>
      <c r="B44778" s="1">
        <v>43709</v>
      </c>
      <c r="C44778" s="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3">
      <c r="A44779" t="s">
        <v>7281</v>
      </c>
      <c r="B44779" s="1">
        <v>44379</v>
      </c>
      <c r="C44779" s="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3">
      <c r="A44780" t="s">
        <v>38087</v>
      </c>
      <c r="B44780" s="1">
        <v>44919</v>
      </c>
      <c r="C44780" s="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3">
      <c r="A44781" t="s">
        <v>28366</v>
      </c>
      <c r="B44781" s="1">
        <v>43505</v>
      </c>
      <c r="C44781" s="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3">
      <c r="A44782" t="s">
        <v>43842</v>
      </c>
      <c r="B44782" s="1">
        <v>44824</v>
      </c>
      <c r="C44782" s="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3">
      <c r="A44783" t="s">
        <v>24274</v>
      </c>
      <c r="B44783" s="1">
        <v>44688</v>
      </c>
      <c r="C44783" s="1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3">
      <c r="A44784" t="s">
        <v>43311</v>
      </c>
      <c r="B44784" s="1">
        <v>43504</v>
      </c>
      <c r="C44784" s="1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3">
      <c r="A44785" t="s">
        <v>20000</v>
      </c>
      <c r="B44785" s="1">
        <v>44778</v>
      </c>
      <c r="C44785" s="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3">
      <c r="A44786" t="s">
        <v>9507</v>
      </c>
      <c r="B44786" s="1">
        <v>44525</v>
      </c>
      <c r="C44786" s="1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3">
      <c r="A44787" t="s">
        <v>43843</v>
      </c>
      <c r="B44787" s="1">
        <v>44051</v>
      </c>
      <c r="C44787" s="1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3">
      <c r="A44788" t="s">
        <v>19846</v>
      </c>
      <c r="B44788" s="1">
        <v>44715</v>
      </c>
      <c r="C44788" s="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3">
      <c r="A44789" t="s">
        <v>20434</v>
      </c>
      <c r="B44789" s="1">
        <v>44898</v>
      </c>
      <c r="C44789" s="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3">
      <c r="A44790" t="s">
        <v>10435</v>
      </c>
      <c r="B44790" s="1">
        <v>44668</v>
      </c>
      <c r="C44790" s="1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3">
      <c r="A44791" t="s">
        <v>38135</v>
      </c>
      <c r="B44791" s="1">
        <v>43923</v>
      </c>
      <c r="C44791" s="1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3">
      <c r="A44792" t="s">
        <v>43844</v>
      </c>
      <c r="B44792" s="1">
        <v>44885</v>
      </c>
      <c r="C44792" s="1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3">
      <c r="A44793" t="s">
        <v>43845</v>
      </c>
      <c r="B44793" s="1">
        <v>44021</v>
      </c>
      <c r="C44793" s="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3">
      <c r="A44794" t="s">
        <v>5948</v>
      </c>
      <c r="B44794" s="1">
        <v>44702</v>
      </c>
      <c r="C44794" s="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3">
      <c r="A44795" t="s">
        <v>9488</v>
      </c>
      <c r="B44795" s="1">
        <v>43823</v>
      </c>
      <c r="C44795" s="1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3">
      <c r="A44796" t="s">
        <v>42458</v>
      </c>
      <c r="B44796" s="1">
        <v>44462</v>
      </c>
      <c r="C44796" s="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3">
      <c r="A44797" t="s">
        <v>43846</v>
      </c>
      <c r="B44797" s="1">
        <v>43511</v>
      </c>
      <c r="C44797" s="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3">
      <c r="A44798" t="s">
        <v>3033</v>
      </c>
      <c r="B44798" s="1">
        <v>43737</v>
      </c>
      <c r="C44798" s="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3">
      <c r="A44799" t="s">
        <v>16910</v>
      </c>
      <c r="B44799" s="1">
        <v>44399</v>
      </c>
      <c r="C44799" s="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3">
      <c r="A44800" t="s">
        <v>43849</v>
      </c>
      <c r="B44800" s="1">
        <v>43869</v>
      </c>
      <c r="C44800" s="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3">
      <c r="A44801" t="s">
        <v>43850</v>
      </c>
      <c r="B44801" s="1">
        <v>44794</v>
      </c>
      <c r="C44801" s="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3">
      <c r="A44802" t="s">
        <v>13016</v>
      </c>
      <c r="B44802" s="1">
        <v>43800</v>
      </c>
      <c r="C44802" s="1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3">
      <c r="A44803" t="s">
        <v>23533</v>
      </c>
      <c r="B44803" s="1">
        <v>43689</v>
      </c>
      <c r="C44803" s="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3">
      <c r="A44804" t="s">
        <v>42123</v>
      </c>
      <c r="B44804" s="1">
        <v>44505</v>
      </c>
      <c r="C44804" s="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3">
      <c r="A44805" t="s">
        <v>43851</v>
      </c>
      <c r="B44805" s="1">
        <v>44879</v>
      </c>
      <c r="C44805" s="1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3">
      <c r="A44806" t="s">
        <v>43852</v>
      </c>
      <c r="B44806" s="1">
        <v>44553</v>
      </c>
      <c r="C44806" s="1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3">
      <c r="A44807" t="s">
        <v>7500</v>
      </c>
      <c r="B44807" s="1">
        <v>44291</v>
      </c>
      <c r="C44807" s="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3">
      <c r="A44808" t="s">
        <v>19398</v>
      </c>
      <c r="B44808" s="1">
        <v>44910</v>
      </c>
      <c r="C44808" s="1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3">
      <c r="A44809" t="s">
        <v>43853</v>
      </c>
      <c r="B44809" s="1">
        <v>44518</v>
      </c>
      <c r="C44809" s="1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3">
      <c r="A44810" t="s">
        <v>18332</v>
      </c>
      <c r="B44810" s="1">
        <v>44113</v>
      </c>
      <c r="C44810" s="1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3">
      <c r="A44811" t="s">
        <v>43854</v>
      </c>
      <c r="B44811" s="1">
        <v>44084</v>
      </c>
      <c r="C44811" s="1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3">
      <c r="A44812" t="s">
        <v>43856</v>
      </c>
      <c r="B44812" s="1">
        <v>43477</v>
      </c>
      <c r="C44812" s="1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3">
      <c r="A44813" t="s">
        <v>43856</v>
      </c>
      <c r="B44813" s="1">
        <v>43477</v>
      </c>
      <c r="C44813" s="1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3">
      <c r="A44814" t="s">
        <v>2434</v>
      </c>
      <c r="B44814" s="1">
        <v>44904</v>
      </c>
      <c r="C44814" s="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3">
      <c r="A44815" t="s">
        <v>40638</v>
      </c>
      <c r="B44815" s="1">
        <v>43961</v>
      </c>
      <c r="C44815" s="1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3">
      <c r="A44816" t="s">
        <v>27519</v>
      </c>
      <c r="B44816" s="1">
        <v>44770</v>
      </c>
      <c r="C44816" s="1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3">
      <c r="A44817" t="s">
        <v>1325</v>
      </c>
      <c r="B44817" s="1">
        <v>44787</v>
      </c>
      <c r="C44817" s="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3">
      <c r="A44818" t="s">
        <v>20100</v>
      </c>
      <c r="B44818" s="1">
        <v>43742</v>
      </c>
      <c r="C44818" s="1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3">
      <c r="A44819" t="s">
        <v>34963</v>
      </c>
      <c r="B44819" s="1">
        <v>44634</v>
      </c>
      <c r="C44819" s="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3">
      <c r="A44820" t="s">
        <v>16130</v>
      </c>
      <c r="B44820" s="1">
        <v>44836</v>
      </c>
      <c r="C44820" s="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3">
      <c r="A44821" t="s">
        <v>43857</v>
      </c>
      <c r="B44821" s="1">
        <v>44116</v>
      </c>
      <c r="C44821" s="1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3">
      <c r="A44822" t="s">
        <v>11394</v>
      </c>
      <c r="B44822" s="1">
        <v>44464</v>
      </c>
      <c r="C44822" s="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3">
      <c r="A44823" t="s">
        <v>32241</v>
      </c>
      <c r="B44823" s="1">
        <v>44908</v>
      </c>
      <c r="C44823" s="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3">
      <c r="A44824" t="s">
        <v>29953</v>
      </c>
      <c r="B44824" s="1">
        <v>43990</v>
      </c>
      <c r="C44824" s="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3">
      <c r="A44825" t="s">
        <v>43858</v>
      </c>
      <c r="B44825" s="1">
        <v>44673</v>
      </c>
      <c r="C44825" s="1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3">
      <c r="A44826" t="s">
        <v>21224</v>
      </c>
      <c r="B44826" s="1">
        <v>44659</v>
      </c>
      <c r="C44826" s="1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3">
      <c r="A44827" t="s">
        <v>26688</v>
      </c>
      <c r="B44827" s="1">
        <v>44185</v>
      </c>
      <c r="C44827" s="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3">
      <c r="A44828" t="s">
        <v>13300</v>
      </c>
      <c r="B44828" s="1">
        <v>43764</v>
      </c>
      <c r="C44828" s="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3">
      <c r="A44829" t="s">
        <v>43860</v>
      </c>
      <c r="B44829" s="1">
        <v>44143</v>
      </c>
      <c r="C44829" s="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3">
      <c r="A44830" t="s">
        <v>16133</v>
      </c>
      <c r="B44830" s="1">
        <v>44735</v>
      </c>
      <c r="C44830" s="1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3">
      <c r="A44831" t="s">
        <v>43862</v>
      </c>
      <c r="B44831" s="1">
        <v>43717</v>
      </c>
      <c r="C44831" s="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3">
      <c r="A44832" t="s">
        <v>7138</v>
      </c>
      <c r="B44832" s="1">
        <v>44742</v>
      </c>
      <c r="C44832" s="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3">
      <c r="A44833" t="s">
        <v>13244</v>
      </c>
      <c r="B44833" s="1">
        <v>44501</v>
      </c>
      <c r="C44833" s="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3">
      <c r="A44834" t="s">
        <v>13322</v>
      </c>
      <c r="B44834" s="1">
        <v>44785</v>
      </c>
      <c r="C44834" s="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3">
      <c r="A44835" t="s">
        <v>16045</v>
      </c>
      <c r="B44835" s="1">
        <v>43988</v>
      </c>
      <c r="C44835" s="1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3">
      <c r="A44836" t="s">
        <v>28005</v>
      </c>
      <c r="B44836" s="1">
        <v>44786</v>
      </c>
      <c r="C44836" s="1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3">
      <c r="A44837" t="s">
        <v>43863</v>
      </c>
      <c r="B44837" s="1">
        <v>43736</v>
      </c>
      <c r="C44837" s="1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3">
      <c r="A44838" t="s">
        <v>43865</v>
      </c>
      <c r="B44838" s="1">
        <v>44869</v>
      </c>
      <c r="C44838" s="1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3">
      <c r="A44839" t="s">
        <v>43866</v>
      </c>
      <c r="B44839" s="1">
        <v>44053</v>
      </c>
      <c r="C44839" s="1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3">
      <c r="A44840" t="s">
        <v>29610</v>
      </c>
      <c r="B44840" s="1">
        <v>43582</v>
      </c>
      <c r="C44840" s="1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3">
      <c r="A44841" t="s">
        <v>18977</v>
      </c>
      <c r="B44841" s="1">
        <v>44879</v>
      </c>
      <c r="C44841" s="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3">
      <c r="A44842" t="s">
        <v>13799</v>
      </c>
      <c r="B44842" s="1">
        <v>44605</v>
      </c>
      <c r="C44842" s="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3">
      <c r="A44843" t="s">
        <v>23429</v>
      </c>
      <c r="B44843" s="1">
        <v>44479</v>
      </c>
      <c r="C44843" s="1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3">
      <c r="A44844" t="s">
        <v>27401</v>
      </c>
      <c r="B44844" s="1">
        <v>44793</v>
      </c>
      <c r="C44844" s="1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3">
      <c r="A44845" t="s">
        <v>38488</v>
      </c>
      <c r="B44845" s="1">
        <v>44351</v>
      </c>
      <c r="C44845" s="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3">
      <c r="A44846" t="s">
        <v>39631</v>
      </c>
      <c r="B44846" s="1">
        <v>44196</v>
      </c>
      <c r="C44846" s="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3">
      <c r="A44847" t="s">
        <v>43868</v>
      </c>
      <c r="B44847" s="1">
        <v>43604</v>
      </c>
      <c r="C44847" s="1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3">
      <c r="A44848" t="s">
        <v>43869</v>
      </c>
      <c r="B44848" s="1">
        <v>44718</v>
      </c>
      <c r="C44848" s="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3">
      <c r="A44849" t="s">
        <v>43870</v>
      </c>
      <c r="B44849" s="1">
        <v>44826</v>
      </c>
      <c r="C44849" s="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3">
      <c r="A44850" t="s">
        <v>39827</v>
      </c>
      <c r="B44850" s="1">
        <v>44017</v>
      </c>
      <c r="C44850" s="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3">
      <c r="A44851" t="s">
        <v>10467</v>
      </c>
      <c r="B44851" s="1">
        <v>44887</v>
      </c>
      <c r="C44851" s="1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3">
      <c r="A44852" t="s">
        <v>5006</v>
      </c>
      <c r="B44852" s="1">
        <v>43716</v>
      </c>
      <c r="C44852" s="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3">
      <c r="A44853" t="s">
        <v>43871</v>
      </c>
      <c r="B44853" s="1">
        <v>44234</v>
      </c>
      <c r="C44853" s="1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3">
      <c r="A44854" t="s">
        <v>7277</v>
      </c>
      <c r="B44854" s="1">
        <v>44374</v>
      </c>
      <c r="C44854" s="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3">
      <c r="A44855" t="s">
        <v>39241</v>
      </c>
      <c r="B44855" s="1">
        <v>44605</v>
      </c>
      <c r="C44855" s="1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3">
      <c r="A44856" t="s">
        <v>37324</v>
      </c>
      <c r="B44856" s="1">
        <v>43608</v>
      </c>
      <c r="C44856" s="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3">
      <c r="A44857" t="s">
        <v>35760</v>
      </c>
      <c r="B44857" s="1">
        <v>44485</v>
      </c>
      <c r="C44857" s="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3">
      <c r="A44858" t="s">
        <v>43873</v>
      </c>
      <c r="B44858" s="1">
        <v>44176</v>
      </c>
      <c r="C44858" s="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3">
      <c r="A44859" t="s">
        <v>43874</v>
      </c>
      <c r="B44859" s="1">
        <v>44768</v>
      </c>
      <c r="C44859" s="1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3">
      <c r="A44860" t="s">
        <v>42059</v>
      </c>
      <c r="B44860" s="1">
        <v>43826</v>
      </c>
      <c r="C44860" s="1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3">
      <c r="A44861" t="s">
        <v>36341</v>
      </c>
      <c r="B44861" s="1">
        <v>43716</v>
      </c>
      <c r="C44861" s="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3">
      <c r="A44862" t="s">
        <v>39123</v>
      </c>
      <c r="B44862" s="1">
        <v>44746</v>
      </c>
      <c r="C44862" s="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3">
      <c r="A44863" t="s">
        <v>43877</v>
      </c>
      <c r="B44863" s="1">
        <v>44444</v>
      </c>
      <c r="C44863" s="1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3">
      <c r="A44864" t="s">
        <v>43878</v>
      </c>
      <c r="B44864" s="1">
        <v>44884</v>
      </c>
      <c r="C44864" s="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3">
      <c r="A44865" t="s">
        <v>43879</v>
      </c>
      <c r="B44865" s="1">
        <v>44193</v>
      </c>
      <c r="C44865" s="1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3">
      <c r="A44866" t="s">
        <v>43058</v>
      </c>
      <c r="B44866" s="1">
        <v>44048</v>
      </c>
      <c r="C44866" s="1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3">
      <c r="A44867" t="s">
        <v>35558</v>
      </c>
      <c r="B44867" s="1">
        <v>44701</v>
      </c>
      <c r="C44867" s="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3">
      <c r="A44868" t="s">
        <v>43880</v>
      </c>
      <c r="B44868" s="1">
        <v>43919</v>
      </c>
      <c r="C44868" s="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3">
      <c r="A44869" t="s">
        <v>4628</v>
      </c>
      <c r="B44869" s="1">
        <v>43633</v>
      </c>
      <c r="C44869" s="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3">
      <c r="A44870" t="s">
        <v>1448</v>
      </c>
      <c r="B44870" s="1">
        <v>44166</v>
      </c>
      <c r="C44870" s="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3">
      <c r="A44871" t="s">
        <v>43881</v>
      </c>
      <c r="B44871" s="1">
        <v>44818</v>
      </c>
      <c r="C44871" s="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3">
      <c r="A44872" t="s">
        <v>24584</v>
      </c>
      <c r="B44872" s="1">
        <v>44644</v>
      </c>
      <c r="C44872" s="1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3">
      <c r="A44873" t="s">
        <v>28609</v>
      </c>
      <c r="B44873" s="1">
        <v>43829</v>
      </c>
      <c r="C44873" s="1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3">
      <c r="A44874" t="s">
        <v>12884</v>
      </c>
      <c r="B44874" s="1">
        <v>44407</v>
      </c>
      <c r="C44874" s="1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3">
      <c r="A44875" t="s">
        <v>30672</v>
      </c>
      <c r="B44875" s="1">
        <v>44829</v>
      </c>
      <c r="C44875" s="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3">
      <c r="A44876" t="s">
        <v>43882</v>
      </c>
      <c r="B44876" s="1">
        <v>43755</v>
      </c>
      <c r="C44876" s="1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3">
      <c r="A44877" t="s">
        <v>43883</v>
      </c>
      <c r="B44877" s="1">
        <v>44819</v>
      </c>
      <c r="C44877" s="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3">
      <c r="A44878" t="s">
        <v>43884</v>
      </c>
      <c r="B44878" s="1">
        <v>44883</v>
      </c>
      <c r="C44878" s="1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3">
      <c r="A44879" t="s">
        <v>12510</v>
      </c>
      <c r="B44879" s="1">
        <v>44800</v>
      </c>
      <c r="C44879" s="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3">
      <c r="A44880" t="s">
        <v>43885</v>
      </c>
      <c r="B44880" s="1">
        <v>44163</v>
      </c>
      <c r="C44880" s="1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3">
      <c r="A44881" t="s">
        <v>25675</v>
      </c>
      <c r="B44881" s="1">
        <v>44024</v>
      </c>
      <c r="C44881" s="1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3">
      <c r="A44882" t="s">
        <v>42922</v>
      </c>
      <c r="B44882" s="1">
        <v>44537</v>
      </c>
      <c r="C44882" s="1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3">
      <c r="A44883" t="s">
        <v>30111</v>
      </c>
      <c r="B44883" s="1">
        <v>43618</v>
      </c>
      <c r="C44883" s="1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3">
      <c r="A44884" t="s">
        <v>18226</v>
      </c>
      <c r="B44884" s="1">
        <v>44653</v>
      </c>
      <c r="C44884" s="1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3">
      <c r="A44885" t="s">
        <v>43887</v>
      </c>
      <c r="B44885" s="1">
        <v>43678</v>
      </c>
      <c r="C44885" s="1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3">
      <c r="A44886" t="s">
        <v>43888</v>
      </c>
      <c r="B44886" s="1">
        <v>43811</v>
      </c>
      <c r="C44886" s="1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3">
      <c r="A44887" t="s">
        <v>37601</v>
      </c>
      <c r="B44887" s="1">
        <v>44414</v>
      </c>
      <c r="C44887" s="1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3">
      <c r="A44888" t="s">
        <v>43889</v>
      </c>
      <c r="B44888" s="1">
        <v>44315</v>
      </c>
      <c r="C44888" s="1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3">
      <c r="A44889" t="s">
        <v>12255</v>
      </c>
      <c r="B44889" s="1">
        <v>44451</v>
      </c>
      <c r="C44889" s="1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3">
      <c r="A44890" t="s">
        <v>12007</v>
      </c>
      <c r="B44890" s="1">
        <v>44799</v>
      </c>
      <c r="C44890" s="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3">
      <c r="A44891" t="s">
        <v>41484</v>
      </c>
      <c r="B44891" s="1">
        <v>44231</v>
      </c>
      <c r="C44891" s="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3">
      <c r="A44892" t="s">
        <v>25815</v>
      </c>
      <c r="B44892" s="1">
        <v>44301</v>
      </c>
      <c r="C44892" s="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3">
      <c r="A44893" t="s">
        <v>43890</v>
      </c>
      <c r="B44893" s="1">
        <v>44318</v>
      </c>
      <c r="C44893" s="1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3">
      <c r="A44894" t="s">
        <v>17732</v>
      </c>
      <c r="B44894" s="1">
        <v>44234</v>
      </c>
      <c r="C44894" s="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3">
      <c r="A44895" t="s">
        <v>14215</v>
      </c>
      <c r="B44895" s="1">
        <v>44129</v>
      </c>
      <c r="C44895" s="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3">
      <c r="A44896" t="s">
        <v>43891</v>
      </c>
      <c r="B44896" s="1">
        <v>43782</v>
      </c>
      <c r="C44896" s="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3">
      <c r="A44897" t="s">
        <v>10391</v>
      </c>
      <c r="B44897" s="1">
        <v>43721</v>
      </c>
      <c r="C44897" s="1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3">
      <c r="A44898" t="s">
        <v>7279</v>
      </c>
      <c r="B44898" s="1">
        <v>43826</v>
      </c>
      <c r="C44898" s="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3">
      <c r="A44899" t="s">
        <v>28548</v>
      </c>
      <c r="B44899" s="1">
        <v>44871</v>
      </c>
      <c r="C44899" s="1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3">
      <c r="A44900" t="s">
        <v>33154</v>
      </c>
      <c r="B44900" s="1">
        <v>44689</v>
      </c>
      <c r="C44900" s="1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3">
      <c r="A44901" t="s">
        <v>8708</v>
      </c>
      <c r="B44901" s="1">
        <v>44562</v>
      </c>
      <c r="C44901" s="1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3">
      <c r="A44902" t="s">
        <v>4129</v>
      </c>
      <c r="B44902" s="1">
        <v>44245</v>
      </c>
      <c r="C44902" s="1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3">
      <c r="A44903" t="s">
        <v>18533</v>
      </c>
      <c r="B44903" s="1">
        <v>44668</v>
      </c>
      <c r="C44903" s="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3">
      <c r="A44904" t="s">
        <v>42188</v>
      </c>
      <c r="B44904" s="1">
        <v>44446</v>
      </c>
      <c r="C44904" s="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3">
      <c r="A44905" t="s">
        <v>33385</v>
      </c>
      <c r="B44905" s="1">
        <v>44915</v>
      </c>
      <c r="C44905" s="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3">
      <c r="A44906" t="s">
        <v>14072</v>
      </c>
      <c r="B44906" s="1">
        <v>44556</v>
      </c>
      <c r="C44906" s="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3">
      <c r="A44907" t="s">
        <v>30436</v>
      </c>
      <c r="B44907" s="1">
        <v>44162</v>
      </c>
      <c r="C44907" s="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3">
      <c r="A44908" t="s">
        <v>22208</v>
      </c>
      <c r="B44908" s="1">
        <v>44780</v>
      </c>
      <c r="C44908" s="1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3">
      <c r="A44909" t="s">
        <v>41647</v>
      </c>
      <c r="B44909" s="1">
        <v>44364</v>
      </c>
      <c r="C44909" s="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3">
      <c r="A44910" t="s">
        <v>25191</v>
      </c>
      <c r="B44910" s="1">
        <v>44700</v>
      </c>
      <c r="C44910" s="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3">
      <c r="A44911" t="s">
        <v>19702</v>
      </c>
      <c r="B44911" s="1">
        <v>44365</v>
      </c>
      <c r="C44911" s="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3">
      <c r="A44912" t="s">
        <v>43892</v>
      </c>
      <c r="B44912" s="1">
        <v>44787</v>
      </c>
      <c r="C44912" s="1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3">
      <c r="A44913" t="s">
        <v>15163</v>
      </c>
      <c r="B44913" s="1">
        <v>44144</v>
      </c>
      <c r="C44913" s="1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3">
      <c r="A44914" t="s">
        <v>7349</v>
      </c>
      <c r="B44914" s="1">
        <v>43853</v>
      </c>
      <c r="C44914" s="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3">
      <c r="A44915" t="s">
        <v>13141</v>
      </c>
      <c r="B44915" s="1">
        <v>44789</v>
      </c>
      <c r="C44915" s="1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3">
      <c r="A44916" t="s">
        <v>12033</v>
      </c>
      <c r="B44916" s="1">
        <v>44438</v>
      </c>
      <c r="C44916" s="1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3">
      <c r="A44917" t="s">
        <v>42628</v>
      </c>
      <c r="B44917" s="1">
        <v>43688</v>
      </c>
      <c r="C44917" s="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3">
      <c r="A44918" t="s">
        <v>23269</v>
      </c>
      <c r="B44918" s="1">
        <v>43733</v>
      </c>
      <c r="C44918" s="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3">
      <c r="A44919" t="s">
        <v>29464</v>
      </c>
      <c r="B44919" s="1">
        <v>44885</v>
      </c>
      <c r="C44919" s="1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3">
      <c r="A44920" t="s">
        <v>28462</v>
      </c>
      <c r="B44920" s="1">
        <v>44841</v>
      </c>
      <c r="C44920" s="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3">
      <c r="A44921" t="s">
        <v>43893</v>
      </c>
      <c r="B44921" s="1">
        <v>44396</v>
      </c>
      <c r="C44921" s="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3">
      <c r="A44922" t="s">
        <v>28427</v>
      </c>
      <c r="B44922" s="1">
        <v>44714</v>
      </c>
      <c r="C44922" s="1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3">
      <c r="A44923" t="s">
        <v>36029</v>
      </c>
      <c r="B44923" s="1">
        <v>44466</v>
      </c>
      <c r="C44923" s="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3">
      <c r="A44924" t="s">
        <v>18527</v>
      </c>
      <c r="B44924" s="1">
        <v>43715</v>
      </c>
      <c r="C44924" s="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3">
      <c r="A44925" t="s">
        <v>43896</v>
      </c>
      <c r="B44925" s="1">
        <v>44157</v>
      </c>
      <c r="C44925" s="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3">
      <c r="A44926" t="s">
        <v>18273</v>
      </c>
      <c r="B44926" s="1">
        <v>44453</v>
      </c>
      <c r="C44926" s="1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3">
      <c r="A44927" t="s">
        <v>5587</v>
      </c>
      <c r="B44927" s="1">
        <v>43916</v>
      </c>
      <c r="C44927" s="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3">
      <c r="A44928" t="s">
        <v>17451</v>
      </c>
      <c r="B44928" s="1">
        <v>44537</v>
      </c>
      <c r="C44928" s="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3">
      <c r="A44929" t="s">
        <v>18332</v>
      </c>
      <c r="B44929" s="1">
        <v>44113</v>
      </c>
      <c r="C44929" s="1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3">
      <c r="A44930" t="s">
        <v>43899</v>
      </c>
      <c r="B44930" s="1">
        <v>43794</v>
      </c>
      <c r="C44930" s="1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3">
      <c r="A44931" t="s">
        <v>35108</v>
      </c>
      <c r="B44931" s="1">
        <v>44268</v>
      </c>
      <c r="C44931" s="1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3">
      <c r="A44932" t="s">
        <v>37896</v>
      </c>
      <c r="B44932" s="1">
        <v>44205</v>
      </c>
      <c r="C44932" s="1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3">
      <c r="A44933" t="s">
        <v>43901</v>
      </c>
      <c r="B44933" s="1">
        <v>44690</v>
      </c>
      <c r="C44933" s="1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3">
      <c r="A44934" t="s">
        <v>32924</v>
      </c>
      <c r="B44934" s="1">
        <v>43770</v>
      </c>
      <c r="C44934" s="1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3">
      <c r="A44935" t="s">
        <v>43902</v>
      </c>
      <c r="B44935" s="1">
        <v>44136</v>
      </c>
      <c r="C44935" s="1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3">
      <c r="A44936" t="s">
        <v>43903</v>
      </c>
      <c r="B44936" s="1">
        <v>44912</v>
      </c>
      <c r="C44936" s="1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3">
      <c r="A44937" t="s">
        <v>28205</v>
      </c>
      <c r="B44937" s="1">
        <v>43818</v>
      </c>
      <c r="C44937" s="1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3">
      <c r="A44938" t="s">
        <v>43505</v>
      </c>
      <c r="B44938" s="1">
        <v>44278</v>
      </c>
      <c r="C44938" s="1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3">
      <c r="A44939" t="s">
        <v>43904</v>
      </c>
      <c r="B44939" s="1">
        <v>44524</v>
      </c>
      <c r="C44939" s="1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3">
      <c r="A44940" t="s">
        <v>43905</v>
      </c>
      <c r="B44940" s="1">
        <v>44020</v>
      </c>
      <c r="C44940" s="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3">
      <c r="A44941" t="s">
        <v>34755</v>
      </c>
      <c r="B44941" s="1">
        <v>44864</v>
      </c>
      <c r="C44941" s="1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3">
      <c r="A44942" t="s">
        <v>43906</v>
      </c>
      <c r="B44942" s="1">
        <v>44885</v>
      </c>
      <c r="C44942" s="1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3">
      <c r="A44943" t="s">
        <v>43908</v>
      </c>
      <c r="B44943" s="1">
        <v>44885</v>
      </c>
      <c r="C44943" s="1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3">
      <c r="A44944" t="s">
        <v>30881</v>
      </c>
      <c r="B44944" s="1">
        <v>44304</v>
      </c>
      <c r="C44944" s="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3">
      <c r="A44945" t="s">
        <v>35156</v>
      </c>
      <c r="B44945" s="1">
        <v>44190</v>
      </c>
      <c r="C44945" s="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3">
      <c r="A44946" t="s">
        <v>8174</v>
      </c>
      <c r="B44946" s="1">
        <v>44890</v>
      </c>
      <c r="C44946" s="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3">
      <c r="A44947" t="s">
        <v>43909</v>
      </c>
      <c r="B44947" s="1">
        <v>44270</v>
      </c>
      <c r="C44947" s="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3">
      <c r="A44948" t="s">
        <v>43910</v>
      </c>
      <c r="B44948" s="1">
        <v>44884</v>
      </c>
      <c r="C44948" s="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3">
      <c r="A44949" t="s">
        <v>36522</v>
      </c>
      <c r="B44949" s="1">
        <v>43930</v>
      </c>
      <c r="C44949" s="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3">
      <c r="A44950" t="s">
        <v>8812</v>
      </c>
      <c r="B44950" s="1">
        <v>44567</v>
      </c>
      <c r="C44950" s="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3">
      <c r="A44951" t="s">
        <v>1162</v>
      </c>
      <c r="B44951" s="1">
        <v>43693</v>
      </c>
      <c r="C44951" s="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3">
      <c r="A44952" t="s">
        <v>43912</v>
      </c>
      <c r="B44952" s="1">
        <v>44442</v>
      </c>
      <c r="C44952" s="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3">
      <c r="A44953" t="s">
        <v>8427</v>
      </c>
      <c r="B44953" s="1">
        <v>44609</v>
      </c>
      <c r="C44953" s="1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3">
      <c r="A44954" t="s">
        <v>43913</v>
      </c>
      <c r="B44954" s="1">
        <v>44557</v>
      </c>
      <c r="C44954" s="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3">
      <c r="A44955" t="s">
        <v>6573</v>
      </c>
      <c r="B44955" s="1">
        <v>44775</v>
      </c>
      <c r="C44955" s="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3">
      <c r="A44956" t="s">
        <v>18375</v>
      </c>
      <c r="B44956" s="1">
        <v>44922</v>
      </c>
      <c r="C44956" s="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3">
      <c r="A44957" t="s">
        <v>27128</v>
      </c>
      <c r="B44957" s="1">
        <v>44037</v>
      </c>
      <c r="C44957" s="1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3">
      <c r="A44958" t="s">
        <v>40004</v>
      </c>
      <c r="B44958" s="1">
        <v>43911</v>
      </c>
      <c r="C44958" s="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3">
      <c r="A44959" t="s">
        <v>25342</v>
      </c>
      <c r="B44959" s="1">
        <v>44870</v>
      </c>
      <c r="C44959" s="1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3">
      <c r="A44960" t="s">
        <v>18160</v>
      </c>
      <c r="B44960" s="1">
        <v>44120</v>
      </c>
      <c r="C44960" s="1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3">
      <c r="A44961" t="s">
        <v>39115</v>
      </c>
      <c r="B44961" s="1">
        <v>44422</v>
      </c>
      <c r="C44961" s="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3">
      <c r="A44962" t="s">
        <v>18295</v>
      </c>
      <c r="B44962" s="1">
        <v>44441</v>
      </c>
      <c r="C44962" s="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3">
      <c r="A44963" t="s">
        <v>10460</v>
      </c>
      <c r="B44963" s="1">
        <v>43821</v>
      </c>
      <c r="C44963" s="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3">
      <c r="A44964" t="s">
        <v>43914</v>
      </c>
      <c r="B44964" s="1">
        <v>44837</v>
      </c>
      <c r="C44964" s="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3">
      <c r="A44965" t="s">
        <v>43915</v>
      </c>
      <c r="B44965" s="1">
        <v>43975</v>
      </c>
      <c r="C44965" s="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3">
      <c r="A44966" t="s">
        <v>24049</v>
      </c>
      <c r="B44966" s="1">
        <v>43959</v>
      </c>
      <c r="C44966" s="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3">
      <c r="A44967" t="s">
        <v>9590</v>
      </c>
      <c r="B44967" s="1">
        <v>44127</v>
      </c>
      <c r="C44967" s="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3">
      <c r="A44968" t="s">
        <v>43918</v>
      </c>
      <c r="B44968" s="1">
        <v>44172</v>
      </c>
      <c r="C44968" s="1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3">
      <c r="A44969" t="s">
        <v>43766</v>
      </c>
      <c r="B44969" s="1">
        <v>44809</v>
      </c>
      <c r="C44969" s="1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3">
      <c r="A44970" t="s">
        <v>24834</v>
      </c>
      <c r="B44970" s="1">
        <v>44158</v>
      </c>
      <c r="C44970" s="1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3">
      <c r="A44971" t="s">
        <v>13062</v>
      </c>
      <c r="B44971" s="1">
        <v>44144</v>
      </c>
      <c r="C44971" s="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3">
      <c r="A44972" t="s">
        <v>6773</v>
      </c>
      <c r="B44972" s="1">
        <v>44515</v>
      </c>
      <c r="C44972" s="1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3">
      <c r="A44973" t="s">
        <v>41638</v>
      </c>
      <c r="B44973" s="1">
        <v>44275</v>
      </c>
      <c r="C44973" s="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3">
      <c r="A44974" t="s">
        <v>43919</v>
      </c>
      <c r="B44974" s="1">
        <v>44336</v>
      </c>
      <c r="C44974" s="1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3">
      <c r="A44975" t="s">
        <v>43920</v>
      </c>
      <c r="B44975" s="1">
        <v>43905</v>
      </c>
      <c r="C44975" s="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3">
      <c r="A44976" t="s">
        <v>15449</v>
      </c>
      <c r="B44976" s="1">
        <v>44505</v>
      </c>
      <c r="C44976" s="1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3">
      <c r="A44977" t="s">
        <v>43921</v>
      </c>
      <c r="B44977" s="1">
        <v>44707</v>
      </c>
      <c r="C44977" s="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3">
      <c r="A44978" t="s">
        <v>31033</v>
      </c>
      <c r="B44978" s="1">
        <v>44807</v>
      </c>
      <c r="C44978" s="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3">
      <c r="A44979" t="s">
        <v>43922</v>
      </c>
      <c r="B44979" s="1">
        <v>44406</v>
      </c>
      <c r="C44979" s="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3">
      <c r="A44980" t="s">
        <v>38776</v>
      </c>
      <c r="B44980" s="1">
        <v>44791</v>
      </c>
      <c r="C44980" s="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3">
      <c r="A44981" t="s">
        <v>29672</v>
      </c>
      <c r="B44981" s="1">
        <v>44899</v>
      </c>
      <c r="C44981" s="1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3">
      <c r="A44982" t="s">
        <v>42027</v>
      </c>
      <c r="B44982" s="1">
        <v>43589</v>
      </c>
      <c r="C44982" s="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3">
      <c r="A44983" t="s">
        <v>43923</v>
      </c>
      <c r="B44983" s="1">
        <v>44680</v>
      </c>
      <c r="C44983" s="1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3">
      <c r="A44984" t="s">
        <v>28581</v>
      </c>
      <c r="B44984" s="1">
        <v>44855</v>
      </c>
      <c r="C44984" s="1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3">
      <c r="A44985" t="s">
        <v>34384</v>
      </c>
      <c r="B44985" s="1">
        <v>44882</v>
      </c>
      <c r="C44985" s="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3">
      <c r="A44986" t="s">
        <v>43928</v>
      </c>
      <c r="B44986" s="1">
        <v>44827</v>
      </c>
      <c r="C44986" s="1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3">
      <c r="A44987" t="s">
        <v>43929</v>
      </c>
      <c r="B44987" s="1">
        <v>44714</v>
      </c>
      <c r="C44987" s="1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3">
      <c r="A44988" t="s">
        <v>30142</v>
      </c>
      <c r="B44988" s="1">
        <v>44708</v>
      </c>
      <c r="C44988" s="1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3">
      <c r="A44989" t="s">
        <v>18074</v>
      </c>
      <c r="B44989" s="1">
        <v>44822</v>
      </c>
      <c r="C44989" s="1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3">
      <c r="A44990" t="s">
        <v>16808</v>
      </c>
      <c r="B44990" s="1">
        <v>44871</v>
      </c>
      <c r="C44990" s="1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3">
      <c r="A44991" t="s">
        <v>29680</v>
      </c>
      <c r="B44991" s="1">
        <v>44369</v>
      </c>
      <c r="C44991" s="1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3">
      <c r="A44992" t="s">
        <v>43930</v>
      </c>
      <c r="B44992" s="1">
        <v>44780</v>
      </c>
      <c r="C44992" s="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3">
      <c r="A44993" t="s">
        <v>27036</v>
      </c>
      <c r="B44993" s="1">
        <v>44622</v>
      </c>
      <c r="C44993" s="1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3">
      <c r="A44994" t="s">
        <v>25396</v>
      </c>
      <c r="B44994" s="1">
        <v>44687</v>
      </c>
      <c r="C44994" s="1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3">
      <c r="A44995" t="s">
        <v>43931</v>
      </c>
      <c r="B44995" s="1">
        <v>44002</v>
      </c>
      <c r="C44995" s="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3">
      <c r="A44996" t="s">
        <v>11555</v>
      </c>
      <c r="B44996" s="1">
        <v>43599</v>
      </c>
      <c r="C44996" s="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3">
      <c r="A44997" t="s">
        <v>12487</v>
      </c>
      <c r="B44997" s="1">
        <v>44801</v>
      </c>
      <c r="C44997" s="1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3">
      <c r="A44998" t="s">
        <v>25503</v>
      </c>
      <c r="B44998" s="1">
        <v>44401</v>
      </c>
      <c r="C44998" s="1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3">
      <c r="A44999" t="s">
        <v>43932</v>
      </c>
      <c r="B44999" s="1">
        <v>44184</v>
      </c>
      <c r="C44999" s="1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3">
      <c r="A45000" t="s">
        <v>28938</v>
      </c>
      <c r="B45000" s="1">
        <v>43688</v>
      </c>
      <c r="C45000" s="1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3">
      <c r="A45001" t="s">
        <v>30477</v>
      </c>
      <c r="B45001" s="1">
        <v>44868</v>
      </c>
      <c r="C45001" s="1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3">
      <c r="A45002" t="s">
        <v>43934</v>
      </c>
      <c r="B45002" s="1">
        <v>44534</v>
      </c>
      <c r="C45002" s="1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3">
      <c r="A45003" t="s">
        <v>18587</v>
      </c>
      <c r="B45003" s="1">
        <v>43527</v>
      </c>
      <c r="C45003" s="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3">
      <c r="A45004" t="s">
        <v>12729</v>
      </c>
      <c r="B45004" s="1">
        <v>44661</v>
      </c>
      <c r="C45004" s="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3">
      <c r="A45005" t="s">
        <v>19750</v>
      </c>
      <c r="B45005" s="1">
        <v>44302</v>
      </c>
      <c r="C45005" s="1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3">
      <c r="A45006" t="s">
        <v>16558</v>
      </c>
      <c r="B45006" s="1">
        <v>44681</v>
      </c>
      <c r="C45006" s="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3">
      <c r="A45007" t="s">
        <v>40578</v>
      </c>
      <c r="B45007" s="1">
        <v>44221</v>
      </c>
      <c r="C45007" s="1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3">
      <c r="A45008" t="s">
        <v>30627</v>
      </c>
      <c r="B45008" s="1">
        <v>44913</v>
      </c>
      <c r="C45008" s="1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3">
      <c r="A45009" t="s">
        <v>8124</v>
      </c>
      <c r="B45009" s="1">
        <v>44802</v>
      </c>
      <c r="C45009" s="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3">
      <c r="A45010" t="s">
        <v>25907</v>
      </c>
      <c r="B45010" s="1">
        <v>43820</v>
      </c>
      <c r="C45010" s="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3">
      <c r="A45011" t="s">
        <v>43935</v>
      </c>
      <c r="B45011" s="1">
        <v>43485</v>
      </c>
      <c r="C45011" s="1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3">
      <c r="A45012" t="s">
        <v>7178</v>
      </c>
      <c r="B45012" s="1">
        <v>44854</v>
      </c>
      <c r="C45012" s="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3">
      <c r="A45013" t="s">
        <v>43936</v>
      </c>
      <c r="B45013" s="1">
        <v>43728</v>
      </c>
      <c r="C45013" s="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3">
      <c r="A45014" t="s">
        <v>5363</v>
      </c>
      <c r="B45014" s="1">
        <v>44739</v>
      </c>
      <c r="C45014" s="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3">
      <c r="A45015" t="s">
        <v>14469</v>
      </c>
      <c r="B45015" s="1">
        <v>44661</v>
      </c>
      <c r="C45015" s="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3">
      <c r="A45016" t="s">
        <v>15080</v>
      </c>
      <c r="B45016" s="1">
        <v>44905</v>
      </c>
      <c r="C45016" s="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3">
      <c r="A45017" t="s">
        <v>43937</v>
      </c>
      <c r="B45017" s="1">
        <v>43538</v>
      </c>
      <c r="C45017" s="1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3">
      <c r="A45018" t="s">
        <v>43938</v>
      </c>
      <c r="B45018" s="1">
        <v>44512</v>
      </c>
      <c r="C45018" s="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3">
      <c r="A45019" t="s">
        <v>43939</v>
      </c>
      <c r="B45019" s="1">
        <v>44821</v>
      </c>
      <c r="C45019" s="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3">
      <c r="A45020" t="s">
        <v>40654</v>
      </c>
      <c r="B45020" s="1">
        <v>44823</v>
      </c>
      <c r="C45020" s="1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3">
      <c r="A45021" t="s">
        <v>38466</v>
      </c>
      <c r="B45021" s="1">
        <v>43646</v>
      </c>
      <c r="C45021" s="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3">
      <c r="A45022" t="s">
        <v>12760</v>
      </c>
      <c r="B45022" s="1">
        <v>44557</v>
      </c>
      <c r="C45022" s="1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3">
      <c r="A45023" t="s">
        <v>8631</v>
      </c>
      <c r="B45023" s="1">
        <v>44511</v>
      </c>
      <c r="C45023" s="1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3">
      <c r="A45024" t="s">
        <v>22547</v>
      </c>
      <c r="B45024" s="1">
        <v>43805</v>
      </c>
      <c r="C45024" s="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3">
      <c r="A45025" t="s">
        <v>39791</v>
      </c>
      <c r="B45025" s="1">
        <v>44445</v>
      </c>
      <c r="C45025" s="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3">
      <c r="A45026" t="s">
        <v>4367</v>
      </c>
      <c r="B45026" s="1">
        <v>44514</v>
      </c>
      <c r="C45026" s="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3">
      <c r="A45027" t="s">
        <v>43940</v>
      </c>
      <c r="B45027" s="1">
        <v>44056</v>
      </c>
      <c r="C45027" s="1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3">
      <c r="A45028" t="s">
        <v>27299</v>
      </c>
      <c r="B45028" s="1">
        <v>44912</v>
      </c>
      <c r="C45028" s="1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3">
      <c r="A45029" t="s">
        <v>43943</v>
      </c>
      <c r="B45029" s="1">
        <v>44300</v>
      </c>
      <c r="C45029" s="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3">
      <c r="A45030" t="s">
        <v>31317</v>
      </c>
      <c r="B45030" s="1">
        <v>43655</v>
      </c>
      <c r="C45030" s="1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3">
      <c r="A45031" t="s">
        <v>34086</v>
      </c>
      <c r="B45031" s="1">
        <v>43731</v>
      </c>
      <c r="C45031" s="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3">
      <c r="A45032" t="s">
        <v>27404</v>
      </c>
      <c r="B45032" s="1">
        <v>44871</v>
      </c>
      <c r="C45032" s="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3">
      <c r="A45033" t="s">
        <v>43946</v>
      </c>
      <c r="B45033" s="1">
        <v>44922</v>
      </c>
      <c r="C45033" s="1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3">
      <c r="A45034" t="s">
        <v>43947</v>
      </c>
      <c r="B45034" s="1">
        <v>43749</v>
      </c>
      <c r="C45034" s="1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3">
      <c r="A45035" t="s">
        <v>30809</v>
      </c>
      <c r="B45035" s="1">
        <v>44923</v>
      </c>
      <c r="C45035" s="1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3">
      <c r="A45036" t="s">
        <v>43949</v>
      </c>
      <c r="B45036" s="1">
        <v>44730</v>
      </c>
      <c r="C45036" s="1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3">
      <c r="A45037" t="s">
        <v>43950</v>
      </c>
      <c r="B45037" s="1">
        <v>43997</v>
      </c>
      <c r="C45037" s="1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3">
      <c r="A45038" t="s">
        <v>41563</v>
      </c>
      <c r="B45038" s="1">
        <v>44444</v>
      </c>
      <c r="C45038" s="1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3">
      <c r="A45039" t="s">
        <v>33449</v>
      </c>
      <c r="B45039" s="1">
        <v>44630</v>
      </c>
      <c r="C45039" s="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3">
      <c r="A45040" t="s">
        <v>43952</v>
      </c>
      <c r="B45040" s="1">
        <v>44679</v>
      </c>
      <c r="C45040" s="1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3">
      <c r="A45041" t="s">
        <v>43953</v>
      </c>
      <c r="B45041" s="1">
        <v>44830</v>
      </c>
      <c r="C45041" s="1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3">
      <c r="A45042" t="s">
        <v>32924</v>
      </c>
      <c r="B45042" s="1">
        <v>43770</v>
      </c>
      <c r="C45042" s="1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3">
      <c r="A45043" t="s">
        <v>34199</v>
      </c>
      <c r="B45043" s="1">
        <v>43694</v>
      </c>
      <c r="C45043" s="1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3">
      <c r="A45044" t="s">
        <v>43954</v>
      </c>
      <c r="B45044" s="1">
        <v>44331</v>
      </c>
      <c r="C45044" s="1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3">
      <c r="A45045" t="s">
        <v>6366</v>
      </c>
      <c r="B45045" s="1">
        <v>44721</v>
      </c>
      <c r="C45045" s="1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3">
      <c r="A45046" t="s">
        <v>43955</v>
      </c>
      <c r="B45046" s="1">
        <v>44515</v>
      </c>
      <c r="C45046" s="1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3">
      <c r="A45047" t="s">
        <v>19024</v>
      </c>
      <c r="B45047" s="1">
        <v>44549</v>
      </c>
      <c r="C45047" s="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3">
      <c r="A45048" t="s">
        <v>37807</v>
      </c>
      <c r="B45048" s="1">
        <v>44280</v>
      </c>
      <c r="C45048" s="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3">
      <c r="A45049" t="s">
        <v>43957</v>
      </c>
      <c r="B45049" s="1">
        <v>43925</v>
      </c>
      <c r="C45049" s="1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3">
      <c r="A45050" t="s">
        <v>12920</v>
      </c>
      <c r="B45050" s="1">
        <v>44417</v>
      </c>
      <c r="C45050" s="1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3">
      <c r="A45051" t="s">
        <v>37490</v>
      </c>
      <c r="B45051" s="1">
        <v>44330</v>
      </c>
      <c r="C45051" s="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3">
      <c r="A45052" t="s">
        <v>20386</v>
      </c>
      <c r="B45052" s="1">
        <v>44352</v>
      </c>
      <c r="C45052" s="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3">
      <c r="A45053" t="s">
        <v>31766</v>
      </c>
      <c r="B45053" s="1">
        <v>44875</v>
      </c>
      <c r="C45053" s="1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3">
      <c r="A45054" t="s">
        <v>43958</v>
      </c>
      <c r="B45054" s="1">
        <v>44424</v>
      </c>
      <c r="C45054" s="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3">
      <c r="A45055" t="s">
        <v>35692</v>
      </c>
      <c r="B45055" s="1">
        <v>44278</v>
      </c>
      <c r="C45055" s="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3">
      <c r="A45056" t="s">
        <v>37976</v>
      </c>
      <c r="B45056" s="1">
        <v>43748</v>
      </c>
      <c r="C45056" s="1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3">
      <c r="A45057" t="s">
        <v>43960</v>
      </c>
      <c r="B45057" s="1">
        <v>43694</v>
      </c>
      <c r="C45057" s="1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3">
      <c r="A45058" t="s">
        <v>32036</v>
      </c>
      <c r="B45058" s="1">
        <v>44413</v>
      </c>
      <c r="C45058" s="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3">
      <c r="A45059" t="s">
        <v>4966</v>
      </c>
      <c r="B45059" s="1">
        <v>44166</v>
      </c>
      <c r="C45059" s="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3">
      <c r="A45060" t="s">
        <v>43961</v>
      </c>
      <c r="B45060" s="1">
        <v>43930</v>
      </c>
      <c r="C45060" s="1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3">
      <c r="A45061" t="s">
        <v>30214</v>
      </c>
      <c r="B45061" s="1">
        <v>43921</v>
      </c>
      <c r="C45061" s="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3">
      <c r="A45062" t="s">
        <v>43962</v>
      </c>
      <c r="B45062" s="1">
        <v>44590</v>
      </c>
      <c r="C45062" s="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3">
      <c r="A45063" t="s">
        <v>36826</v>
      </c>
      <c r="B45063" s="1">
        <v>44851</v>
      </c>
      <c r="C45063" s="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3">
      <c r="A45064" t="s">
        <v>43963</v>
      </c>
      <c r="B45064" s="1">
        <v>44128</v>
      </c>
      <c r="C45064" s="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3">
      <c r="A45065" t="s">
        <v>7939</v>
      </c>
      <c r="B45065" s="1">
        <v>44381</v>
      </c>
      <c r="C45065" s="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3">
      <c r="A45066" t="s">
        <v>15959</v>
      </c>
      <c r="B45066" s="1">
        <v>44785</v>
      </c>
      <c r="C45066" s="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3">
      <c r="A45067" t="s">
        <v>43964</v>
      </c>
      <c r="B45067" s="1">
        <v>44694</v>
      </c>
      <c r="C45067" s="1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3">
      <c r="A45068" t="s">
        <v>43965</v>
      </c>
      <c r="B45068" s="1">
        <v>44100</v>
      </c>
      <c r="C45068" s="1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3">
      <c r="A45069" t="s">
        <v>38511</v>
      </c>
      <c r="B45069" s="1">
        <v>44033</v>
      </c>
      <c r="C45069" s="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3">
      <c r="A45070" t="s">
        <v>43966</v>
      </c>
      <c r="B45070" s="1">
        <v>44749</v>
      </c>
      <c r="C45070" s="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3">
      <c r="A45071" t="s">
        <v>43967</v>
      </c>
      <c r="B45071" s="1">
        <v>44913</v>
      </c>
      <c r="C45071" s="1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3">
      <c r="A45072" t="s">
        <v>27313</v>
      </c>
      <c r="B45072" s="1">
        <v>43937</v>
      </c>
      <c r="C45072" s="1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3">
      <c r="A45073" t="s">
        <v>10320</v>
      </c>
      <c r="B45073" s="1">
        <v>43486</v>
      </c>
      <c r="C45073" s="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3">
      <c r="A45074" t="s">
        <v>13061</v>
      </c>
      <c r="B45074" s="1">
        <v>44392</v>
      </c>
      <c r="C45074" s="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3">
      <c r="A45075" t="s">
        <v>15080</v>
      </c>
      <c r="B45075" s="1">
        <v>44905</v>
      </c>
      <c r="C45075" s="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3">
      <c r="A45076" t="s">
        <v>14470</v>
      </c>
      <c r="B45076" s="1">
        <v>44458</v>
      </c>
      <c r="C45076" s="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3">
      <c r="A45077" t="s">
        <v>22385</v>
      </c>
      <c r="B45077" s="1">
        <v>43830</v>
      </c>
      <c r="C45077" s="1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3">
      <c r="A45078" t="s">
        <v>43970</v>
      </c>
      <c r="B45078" s="1">
        <v>44711</v>
      </c>
      <c r="C45078" s="1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3">
      <c r="A45079" t="s">
        <v>30013</v>
      </c>
      <c r="B45079" s="1">
        <v>43998</v>
      </c>
      <c r="C45079" s="1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3">
      <c r="A45080" t="s">
        <v>20392</v>
      </c>
      <c r="B45080" s="1">
        <v>43606</v>
      </c>
      <c r="C45080" s="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3">
      <c r="A45081" t="s">
        <v>43971</v>
      </c>
      <c r="B45081" s="1">
        <v>44231</v>
      </c>
      <c r="C45081" s="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3">
      <c r="A45082" t="s">
        <v>29652</v>
      </c>
      <c r="B45082" s="1">
        <v>44490</v>
      </c>
      <c r="C45082" s="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3">
      <c r="A45083" t="s">
        <v>37418</v>
      </c>
      <c r="B45083" s="1">
        <v>44099</v>
      </c>
      <c r="C45083" s="1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3">
      <c r="A45084" t="s">
        <v>24479</v>
      </c>
      <c r="B45084" s="1">
        <v>44764</v>
      </c>
      <c r="C45084" s="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3">
      <c r="A45085" t="s">
        <v>40315</v>
      </c>
      <c r="B45085" s="1">
        <v>43951</v>
      </c>
      <c r="C45085" s="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3">
      <c r="A45086" t="s">
        <v>31810</v>
      </c>
      <c r="B45086" s="1">
        <v>44394</v>
      </c>
      <c r="C45086" s="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3">
      <c r="A45087" t="s">
        <v>43972</v>
      </c>
      <c r="B45087" s="1">
        <v>44494</v>
      </c>
      <c r="C45087" s="1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3">
      <c r="A45088" t="s">
        <v>17469</v>
      </c>
      <c r="B45088" s="1">
        <v>44096</v>
      </c>
      <c r="C45088" s="1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3">
      <c r="A45089" t="s">
        <v>14985</v>
      </c>
      <c r="B45089" s="1">
        <v>44531</v>
      </c>
      <c r="C45089" s="1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3">
      <c r="A45090" t="s">
        <v>31410</v>
      </c>
      <c r="B45090" s="1">
        <v>43991</v>
      </c>
      <c r="C45090" s="1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3">
      <c r="A45091" t="s">
        <v>43291</v>
      </c>
      <c r="B45091" s="1">
        <v>43795</v>
      </c>
      <c r="C45091" s="1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3">
      <c r="A45092" t="s">
        <v>40019</v>
      </c>
      <c r="B45092" s="1">
        <v>44758</v>
      </c>
      <c r="C45092" s="1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3">
      <c r="A45093" t="s">
        <v>30959</v>
      </c>
      <c r="B45093" s="1">
        <v>43807</v>
      </c>
      <c r="C45093" s="1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3">
      <c r="A45094" t="s">
        <v>34142</v>
      </c>
      <c r="B45094" s="1">
        <v>44149</v>
      </c>
      <c r="C45094" s="1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3">
      <c r="A45095" t="s">
        <v>36882</v>
      </c>
      <c r="B45095" s="1">
        <v>44792</v>
      </c>
      <c r="C45095" s="1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3">
      <c r="A45096" t="s">
        <v>29787</v>
      </c>
      <c r="B45096" s="1">
        <v>43707</v>
      </c>
      <c r="C45096" s="1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3">
      <c r="A45097" t="s">
        <v>32067</v>
      </c>
      <c r="B45097" s="1">
        <v>44121</v>
      </c>
      <c r="C45097" s="1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3">
      <c r="A45098" t="s">
        <v>29950</v>
      </c>
      <c r="B45098" s="1">
        <v>44270</v>
      </c>
      <c r="C45098" s="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3">
      <c r="A45099" t="s">
        <v>43973</v>
      </c>
      <c r="B45099" s="1">
        <v>44497</v>
      </c>
      <c r="C45099" s="1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3">
      <c r="A45100" t="s">
        <v>32762</v>
      </c>
      <c r="B45100" s="1">
        <v>43576</v>
      </c>
      <c r="C45100" s="1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3">
      <c r="A45101" t="s">
        <v>43974</v>
      </c>
      <c r="B45101" s="1">
        <v>44071</v>
      </c>
      <c r="C45101" s="1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3">
      <c r="A45102" t="s">
        <v>43053</v>
      </c>
      <c r="B45102" s="1">
        <v>44774</v>
      </c>
      <c r="C45102" s="1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3">
      <c r="A45103" t="s">
        <v>29175</v>
      </c>
      <c r="B45103" s="1">
        <v>43776</v>
      </c>
      <c r="C45103" s="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3">
      <c r="A45104" t="s">
        <v>43975</v>
      </c>
      <c r="B45104" s="1">
        <v>43911</v>
      </c>
      <c r="C45104" s="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3">
      <c r="A45105" t="s">
        <v>19961</v>
      </c>
      <c r="B45105" s="1">
        <v>43734</v>
      </c>
      <c r="C45105" s="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3">
      <c r="A45106" t="s">
        <v>43858</v>
      </c>
      <c r="B45106" s="1">
        <v>44673</v>
      </c>
      <c r="C45106" s="1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3">
      <c r="A45107" t="s">
        <v>31979</v>
      </c>
      <c r="B45107" s="1">
        <v>44659</v>
      </c>
      <c r="C45107" s="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3">
      <c r="A45108" t="s">
        <v>13537</v>
      </c>
      <c r="B45108" s="1">
        <v>44469</v>
      </c>
      <c r="C45108" s="1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3">
      <c r="A45109" t="s">
        <v>23491</v>
      </c>
      <c r="B45109" s="1">
        <v>44319</v>
      </c>
      <c r="C45109" s="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3">
      <c r="A45110" t="s">
        <v>43976</v>
      </c>
      <c r="B45110" s="1">
        <v>43731</v>
      </c>
      <c r="C45110" s="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3">
      <c r="A45111" t="s">
        <v>36778</v>
      </c>
      <c r="B45111" s="1">
        <v>44444</v>
      </c>
      <c r="C45111" s="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3">
      <c r="A45112" t="s">
        <v>43977</v>
      </c>
      <c r="B45112" s="1">
        <v>44609</v>
      </c>
      <c r="C45112" s="1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3">
      <c r="A45113" t="s">
        <v>5497</v>
      </c>
      <c r="B45113" s="1">
        <v>43905</v>
      </c>
      <c r="C45113" s="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3">
      <c r="A45114" t="s">
        <v>43979</v>
      </c>
      <c r="B45114" s="1">
        <v>44691</v>
      </c>
      <c r="C45114" s="1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3">
      <c r="A45115" t="s">
        <v>16163</v>
      </c>
      <c r="B45115" s="1">
        <v>44906</v>
      </c>
      <c r="C45115" s="1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3">
      <c r="A45116" t="s">
        <v>23429</v>
      </c>
      <c r="B45116" s="1">
        <v>44479</v>
      </c>
      <c r="C45116" s="1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3">
      <c r="A45117" t="s">
        <v>43980</v>
      </c>
      <c r="B45117" s="1">
        <v>43710</v>
      </c>
      <c r="C45117" s="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3">
      <c r="A45118" t="s">
        <v>26596</v>
      </c>
      <c r="B45118" s="1">
        <v>43797</v>
      </c>
      <c r="C45118" s="1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3">
      <c r="A45119" t="s">
        <v>10193</v>
      </c>
      <c r="B45119" s="1">
        <v>44341</v>
      </c>
      <c r="C45119" s="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3">
      <c r="A45120" t="s">
        <v>28072</v>
      </c>
      <c r="B45120" s="1">
        <v>43752</v>
      </c>
      <c r="C45120" s="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3">
      <c r="A45121" t="s">
        <v>18799</v>
      </c>
      <c r="B45121" s="1">
        <v>44235</v>
      </c>
      <c r="C45121" s="1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3">
      <c r="A45122" t="s">
        <v>21685</v>
      </c>
      <c r="B45122" s="1">
        <v>43755</v>
      </c>
      <c r="C45122" s="1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3">
      <c r="A45123" t="s">
        <v>41316</v>
      </c>
      <c r="B45123" s="1">
        <v>44890</v>
      </c>
      <c r="C45123" s="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3">
      <c r="A45124" t="s">
        <v>24701</v>
      </c>
      <c r="B45124" s="1">
        <v>44330</v>
      </c>
      <c r="C45124" s="1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3">
      <c r="A45125" t="s">
        <v>25564</v>
      </c>
      <c r="B45125" s="1">
        <v>44828</v>
      </c>
      <c r="C45125" s="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3">
      <c r="A45126" t="s">
        <v>36800</v>
      </c>
      <c r="B45126" s="1">
        <v>44666</v>
      </c>
      <c r="C45126" s="1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3">
      <c r="A45127" t="s">
        <v>43981</v>
      </c>
      <c r="B45127" s="1">
        <v>44799</v>
      </c>
      <c r="C45127" s="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3">
      <c r="A45128" t="s">
        <v>43982</v>
      </c>
      <c r="B45128" s="1">
        <v>43588</v>
      </c>
      <c r="C45128" s="1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3">
      <c r="A45129" t="s">
        <v>41653</v>
      </c>
      <c r="B45129" s="1">
        <v>44668</v>
      </c>
      <c r="C45129" s="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3">
      <c r="A45130" t="s">
        <v>13947</v>
      </c>
      <c r="B45130" s="1">
        <v>43770</v>
      </c>
      <c r="C45130" s="1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3">
      <c r="A45131" t="s">
        <v>43983</v>
      </c>
      <c r="B45131" s="1">
        <v>44392</v>
      </c>
      <c r="C45131" s="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3">
      <c r="A45132" t="s">
        <v>22765</v>
      </c>
      <c r="B45132" s="1">
        <v>44249</v>
      </c>
      <c r="C45132" s="1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3">
      <c r="A45133" t="s">
        <v>28089</v>
      </c>
      <c r="B45133" s="1">
        <v>44837</v>
      </c>
      <c r="C45133" s="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3">
      <c r="A45134" t="s">
        <v>24227</v>
      </c>
      <c r="B45134" s="1">
        <v>43486</v>
      </c>
      <c r="C45134" s="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3">
      <c r="A45135" t="s">
        <v>43986</v>
      </c>
      <c r="B45135" s="1">
        <v>44546</v>
      </c>
      <c r="C45135" s="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3">
      <c r="A45136" t="s">
        <v>12711</v>
      </c>
      <c r="B45136" s="1">
        <v>44892</v>
      </c>
      <c r="C45136" s="1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3">
      <c r="A45137" t="s">
        <v>28681</v>
      </c>
      <c r="B45137" s="1">
        <v>44168</v>
      </c>
      <c r="C45137" s="1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3">
      <c r="A45138" t="s">
        <v>43551</v>
      </c>
      <c r="B45138" s="1">
        <v>44548</v>
      </c>
      <c r="C45138" s="1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3">
      <c r="A45139" t="s">
        <v>30162</v>
      </c>
      <c r="B45139" s="1">
        <v>44567</v>
      </c>
      <c r="C45139" s="1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3">
      <c r="A45140" t="s">
        <v>23830</v>
      </c>
      <c r="B45140" s="1">
        <v>44456</v>
      </c>
      <c r="C45140" s="1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3">
      <c r="A45141" t="s">
        <v>38199</v>
      </c>
      <c r="B45141" s="1">
        <v>44834</v>
      </c>
      <c r="C45141" s="1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3">
      <c r="A45142" t="s">
        <v>32156</v>
      </c>
      <c r="B45142" s="1">
        <v>43606</v>
      </c>
      <c r="C45142" s="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3">
      <c r="A45143" t="s">
        <v>14829</v>
      </c>
      <c r="B45143" s="1">
        <v>44500</v>
      </c>
      <c r="C45143" s="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3">
      <c r="A45144" t="s">
        <v>39597</v>
      </c>
      <c r="B45144" s="1">
        <v>44392</v>
      </c>
      <c r="C45144" s="1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3">
      <c r="A45145" t="s">
        <v>11871</v>
      </c>
      <c r="B45145" s="1">
        <v>44060</v>
      </c>
      <c r="C45145" s="1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3">
      <c r="A45146" t="s">
        <v>43988</v>
      </c>
      <c r="B45146" s="1">
        <v>43863</v>
      </c>
      <c r="C45146" s="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3">
      <c r="A45147" t="s">
        <v>43989</v>
      </c>
      <c r="B45147" s="1">
        <v>44606</v>
      </c>
      <c r="C45147" s="1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3">
      <c r="A45148" t="s">
        <v>43990</v>
      </c>
      <c r="B45148" s="1">
        <v>44826</v>
      </c>
      <c r="C45148" s="1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3">
      <c r="A45149" t="s">
        <v>26364</v>
      </c>
      <c r="B45149" s="1">
        <v>43588</v>
      </c>
      <c r="C45149" s="1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3">
      <c r="A45150" t="s">
        <v>32693</v>
      </c>
      <c r="B45150" s="1">
        <v>44724</v>
      </c>
      <c r="C45150" s="1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3">
      <c r="A45151" t="s">
        <v>30347</v>
      </c>
      <c r="B45151" s="1">
        <v>44150</v>
      </c>
      <c r="C45151" s="1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3">
      <c r="A45152" t="s">
        <v>34158</v>
      </c>
      <c r="B45152" s="1">
        <v>44359</v>
      </c>
      <c r="C45152" s="1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3">
      <c r="A45153" t="s">
        <v>41018</v>
      </c>
      <c r="B45153" s="1">
        <v>44598</v>
      </c>
      <c r="C45153" s="1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3">
      <c r="A45154" t="s">
        <v>43991</v>
      </c>
      <c r="B45154" s="1">
        <v>44921</v>
      </c>
      <c r="C45154" s="1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3">
      <c r="A45155" t="s">
        <v>29814</v>
      </c>
      <c r="B45155" s="1">
        <v>44043</v>
      </c>
      <c r="C45155" s="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3">
      <c r="A45156" t="s">
        <v>15749</v>
      </c>
      <c r="B45156" s="1">
        <v>44882</v>
      </c>
      <c r="C45156" s="1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3">
      <c r="A45157" t="s">
        <v>19664</v>
      </c>
      <c r="B45157" s="1">
        <v>44921</v>
      </c>
      <c r="C45157" s="1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3">
      <c r="A45158" t="s">
        <v>20969</v>
      </c>
      <c r="B45158" s="1">
        <v>43552</v>
      </c>
      <c r="C45158" s="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3">
      <c r="A45159" t="s">
        <v>41329</v>
      </c>
      <c r="B45159" s="1">
        <v>44138</v>
      </c>
      <c r="C45159" s="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3">
      <c r="A45160" t="s">
        <v>20969</v>
      </c>
      <c r="B45160" s="1">
        <v>43552</v>
      </c>
      <c r="C45160" s="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3">
      <c r="A45161" t="s">
        <v>6857</v>
      </c>
      <c r="B45161" s="1">
        <v>44780</v>
      </c>
      <c r="C45161" s="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3">
      <c r="A45162" t="s">
        <v>16878</v>
      </c>
      <c r="B45162" s="1">
        <v>44924</v>
      </c>
      <c r="C45162" s="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3">
      <c r="A45163" t="s">
        <v>15713</v>
      </c>
      <c r="B45163" s="1">
        <v>44738</v>
      </c>
      <c r="C45163" s="1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3">
      <c r="A45164" t="s">
        <v>27707</v>
      </c>
      <c r="B45164" s="1">
        <v>43835</v>
      </c>
      <c r="C45164" s="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3">
      <c r="A45165" t="s">
        <v>20455</v>
      </c>
      <c r="B45165" s="1">
        <v>44863</v>
      </c>
      <c r="C45165" s="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3">
      <c r="A45166" t="s">
        <v>11707</v>
      </c>
      <c r="B45166" s="1">
        <v>44305</v>
      </c>
      <c r="C45166" s="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3">
      <c r="A45167" t="s">
        <v>39901</v>
      </c>
      <c r="B45167" s="1">
        <v>44832</v>
      </c>
      <c r="C45167" s="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3">
      <c r="A45168" t="s">
        <v>41136</v>
      </c>
      <c r="B45168" s="1">
        <v>44886</v>
      </c>
      <c r="C45168" s="1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3">
      <c r="A45169" t="s">
        <v>43993</v>
      </c>
      <c r="B45169" s="1">
        <v>44018</v>
      </c>
      <c r="C45169" s="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3">
      <c r="A45170" t="s">
        <v>43994</v>
      </c>
      <c r="B45170" s="1">
        <v>43896</v>
      </c>
      <c r="C45170" s="1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3">
      <c r="A45171" t="s">
        <v>36407</v>
      </c>
      <c r="B45171" s="1">
        <v>43491</v>
      </c>
      <c r="C45171" s="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3">
      <c r="A45172" t="s">
        <v>32698</v>
      </c>
      <c r="B45172" s="1">
        <v>44801</v>
      </c>
      <c r="C45172" s="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3">
      <c r="A45173" t="s">
        <v>21620</v>
      </c>
      <c r="B45173" s="1">
        <v>44807</v>
      </c>
      <c r="C45173" s="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3">
      <c r="A45174" t="s">
        <v>43996</v>
      </c>
      <c r="B45174" s="1">
        <v>44462</v>
      </c>
      <c r="C45174" s="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3">
      <c r="A45175" t="s">
        <v>43997</v>
      </c>
      <c r="B45175" s="1">
        <v>44743</v>
      </c>
      <c r="C45175" s="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3">
      <c r="A45176" t="s">
        <v>9536</v>
      </c>
      <c r="B45176" s="1">
        <v>44501</v>
      </c>
      <c r="C45176" s="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3">
      <c r="A45177" t="s">
        <v>43998</v>
      </c>
      <c r="B45177" s="1">
        <v>44652</v>
      </c>
      <c r="C45177" s="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3">
      <c r="A45178" t="s">
        <v>43999</v>
      </c>
      <c r="B45178" s="1">
        <v>43489</v>
      </c>
      <c r="C45178" s="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3">
      <c r="A45179" t="s">
        <v>34124</v>
      </c>
      <c r="B45179" s="1">
        <v>44415</v>
      </c>
      <c r="C45179" s="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3">
      <c r="A45180" t="s">
        <v>40579</v>
      </c>
      <c r="B45180" s="1">
        <v>43833</v>
      </c>
      <c r="C45180" s="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3">
      <c r="A45181" t="s">
        <v>18146</v>
      </c>
      <c r="B45181" s="1">
        <v>44653</v>
      </c>
      <c r="C45181" s="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3">
      <c r="A45182" t="s">
        <v>29212</v>
      </c>
      <c r="B45182" s="1">
        <v>44830</v>
      </c>
      <c r="C45182" s="1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3">
      <c r="A45183" t="s">
        <v>2989</v>
      </c>
      <c r="B45183" s="1">
        <v>44763</v>
      </c>
      <c r="C45183" s="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3">
      <c r="A45184" t="s">
        <v>44001</v>
      </c>
      <c r="B45184" s="1">
        <v>44325</v>
      </c>
      <c r="C45184" s="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3">
      <c r="A45185" t="s">
        <v>36165</v>
      </c>
      <c r="B45185" s="1">
        <v>44893</v>
      </c>
      <c r="C45185" s="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3">
      <c r="A45186" t="s">
        <v>44002</v>
      </c>
      <c r="B45186" s="1">
        <v>43829</v>
      </c>
      <c r="C45186" s="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3">
      <c r="A45187" t="s">
        <v>18928</v>
      </c>
      <c r="B45187" s="1">
        <v>44836</v>
      </c>
      <c r="C45187" s="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3">
      <c r="A45188" t="s">
        <v>1015</v>
      </c>
      <c r="B45188" s="1">
        <v>44257</v>
      </c>
      <c r="C45188" s="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3">
      <c r="A45189" t="s">
        <v>44003</v>
      </c>
      <c r="B45189" s="1">
        <v>44604</v>
      </c>
      <c r="C45189" s="1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3">
      <c r="A45190" t="s">
        <v>17549</v>
      </c>
      <c r="B45190" s="1">
        <v>43769</v>
      </c>
      <c r="C45190" s="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3">
      <c r="A45191" t="s">
        <v>11669</v>
      </c>
      <c r="B45191" s="1">
        <v>43995</v>
      </c>
      <c r="C45191" s="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3">
      <c r="A45192" t="s">
        <v>35506</v>
      </c>
      <c r="B45192" s="1">
        <v>43792</v>
      </c>
      <c r="C45192" s="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3">
      <c r="A45193" t="s">
        <v>7406</v>
      </c>
      <c r="B45193" s="1">
        <v>44504</v>
      </c>
      <c r="C45193" s="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3">
      <c r="A45194" t="s">
        <v>44004</v>
      </c>
      <c r="B45194" s="1">
        <v>43909</v>
      </c>
      <c r="C45194" s="1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3">
      <c r="A45195" t="s">
        <v>44005</v>
      </c>
      <c r="B45195" s="1">
        <v>44646</v>
      </c>
      <c r="C45195" s="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3">
      <c r="A45196" t="s">
        <v>23309</v>
      </c>
      <c r="B45196" s="1">
        <v>43496</v>
      </c>
      <c r="C45196" s="1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3">
      <c r="A45197" t="s">
        <v>14677</v>
      </c>
      <c r="B45197" s="1">
        <v>44919</v>
      </c>
      <c r="C45197" s="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3">
      <c r="A45198" t="s">
        <v>38911</v>
      </c>
      <c r="B45198" s="1">
        <v>43660</v>
      </c>
      <c r="C45198" s="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3">
      <c r="A45199" t="s">
        <v>44006</v>
      </c>
      <c r="B45199" s="1">
        <v>44827</v>
      </c>
      <c r="C45199" s="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3">
      <c r="A45200" t="s">
        <v>14195</v>
      </c>
      <c r="B45200" s="1">
        <v>43577</v>
      </c>
      <c r="C45200" s="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3">
      <c r="A45201" t="s">
        <v>34034</v>
      </c>
      <c r="B45201" s="1">
        <v>44350</v>
      </c>
      <c r="C45201" s="1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3">
      <c r="A45202" t="s">
        <v>43849</v>
      </c>
      <c r="B45202" s="1">
        <v>43869</v>
      </c>
      <c r="C45202" s="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3">
      <c r="A45203" t="s">
        <v>44009</v>
      </c>
      <c r="B45203" s="1">
        <v>44873</v>
      </c>
      <c r="C45203" s="1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3">
      <c r="A45204" t="s">
        <v>23771</v>
      </c>
      <c r="B45204" s="1">
        <v>43620</v>
      </c>
      <c r="C45204" s="1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3">
      <c r="A45205" t="s">
        <v>11162</v>
      </c>
      <c r="B45205" s="1">
        <v>43818</v>
      </c>
      <c r="C45205" s="1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3">
      <c r="A45206" t="s">
        <v>42816</v>
      </c>
      <c r="B45206" s="1">
        <v>44491</v>
      </c>
      <c r="C45206" s="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3">
      <c r="A45207" t="s">
        <v>30694</v>
      </c>
      <c r="B45207" s="1">
        <v>44645</v>
      </c>
      <c r="C45207" s="1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3">
      <c r="A45208" t="s">
        <v>25762</v>
      </c>
      <c r="B45208" s="1">
        <v>44729</v>
      </c>
      <c r="C45208" s="1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3">
      <c r="A45209" t="s">
        <v>24146</v>
      </c>
      <c r="B45209" s="1">
        <v>44507</v>
      </c>
      <c r="C45209" s="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3">
      <c r="A45210" t="s">
        <v>39702</v>
      </c>
      <c r="B45210" s="1">
        <v>44337</v>
      </c>
      <c r="C45210" s="1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3">
      <c r="A45211" t="s">
        <v>18187</v>
      </c>
      <c r="B45211" s="1">
        <v>44291</v>
      </c>
      <c r="C45211" s="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3">
      <c r="A45212" t="s">
        <v>44011</v>
      </c>
      <c r="B45212" s="1">
        <v>44890</v>
      </c>
      <c r="C45212" s="1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3">
      <c r="A45213" t="s">
        <v>44013</v>
      </c>
      <c r="B45213" s="1">
        <v>44086</v>
      </c>
      <c r="C45213" s="1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3">
      <c r="A45214" t="s">
        <v>20803</v>
      </c>
      <c r="B45214" s="1">
        <v>43568</v>
      </c>
      <c r="C45214" s="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3">
      <c r="A45215" t="s">
        <v>26743</v>
      </c>
      <c r="B45215" s="1">
        <v>43850</v>
      </c>
      <c r="C45215" s="1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3">
      <c r="A45216" t="s">
        <v>37201</v>
      </c>
      <c r="B45216" s="1">
        <v>44775</v>
      </c>
      <c r="C45216" s="1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3">
      <c r="A45217" t="s">
        <v>38780</v>
      </c>
      <c r="B45217" s="1">
        <v>44269</v>
      </c>
      <c r="C45217" s="1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3">
      <c r="A45218" t="s">
        <v>42478</v>
      </c>
      <c r="B45218" s="1">
        <v>43787</v>
      </c>
      <c r="C45218" s="1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3">
      <c r="A45219" t="s">
        <v>44015</v>
      </c>
      <c r="B45219" s="1">
        <v>44354</v>
      </c>
      <c r="C45219" s="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3">
      <c r="A45220" t="s">
        <v>40636</v>
      </c>
      <c r="B45220" s="1">
        <v>43700</v>
      </c>
      <c r="C45220" s="1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3">
      <c r="A45221" t="s">
        <v>44016</v>
      </c>
      <c r="B45221" s="1">
        <v>43716</v>
      </c>
      <c r="C45221" s="1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3">
      <c r="A45222" t="s">
        <v>44017</v>
      </c>
      <c r="B45222" s="1">
        <v>44731</v>
      </c>
      <c r="C45222" s="1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3">
      <c r="A45223" t="s">
        <v>35295</v>
      </c>
      <c r="B45223" s="1">
        <v>44889</v>
      </c>
      <c r="C45223" s="1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3">
      <c r="A45224" t="s">
        <v>24630</v>
      </c>
      <c r="B45224" s="1">
        <v>43790</v>
      </c>
      <c r="C45224" s="1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3">
      <c r="A45225" t="s">
        <v>3254</v>
      </c>
      <c r="B45225" s="1">
        <v>44200</v>
      </c>
      <c r="C45225" s="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3">
      <c r="A45226" t="s">
        <v>40492</v>
      </c>
      <c r="B45226" s="1">
        <v>44842</v>
      </c>
      <c r="C45226" s="1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3">
      <c r="A45227" t="s">
        <v>11707</v>
      </c>
      <c r="B45227" s="1">
        <v>44305</v>
      </c>
      <c r="C45227" s="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3">
      <c r="A45228" t="s">
        <v>35252</v>
      </c>
      <c r="B45228" s="1">
        <v>44543</v>
      </c>
      <c r="C45228" s="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3">
      <c r="A45229" t="s">
        <v>41113</v>
      </c>
      <c r="B45229" s="1">
        <v>44372</v>
      </c>
      <c r="C45229" s="1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3">
      <c r="A45230" t="s">
        <v>35796</v>
      </c>
      <c r="B45230" s="1">
        <v>43556</v>
      </c>
      <c r="C45230" s="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3">
      <c r="A45231" t="s">
        <v>11767</v>
      </c>
      <c r="B45231" s="1">
        <v>44833</v>
      </c>
      <c r="C45231" s="1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3">
      <c r="A45232" t="s">
        <v>17900</v>
      </c>
      <c r="B45232" s="1">
        <v>44131</v>
      </c>
      <c r="C45232" s="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3">
      <c r="A45233" t="s">
        <v>44018</v>
      </c>
      <c r="B45233" s="1">
        <v>44145</v>
      </c>
      <c r="C45233" s="1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3">
      <c r="A45234" t="s">
        <v>26863</v>
      </c>
      <c r="B45234" s="1">
        <v>44227</v>
      </c>
      <c r="C45234" s="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3">
      <c r="A45235" t="s">
        <v>6702</v>
      </c>
      <c r="B45235" s="1">
        <v>43941</v>
      </c>
      <c r="C45235" s="1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3">
      <c r="A45236" t="s">
        <v>8614</v>
      </c>
      <c r="B45236" s="1">
        <v>44819</v>
      </c>
      <c r="C45236" s="1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3">
      <c r="A45237" t="s">
        <v>1771</v>
      </c>
      <c r="B45237" s="1">
        <v>44891</v>
      </c>
      <c r="C45237" s="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3">
      <c r="A45238" t="s">
        <v>44020</v>
      </c>
      <c r="B45238" s="1">
        <v>43946</v>
      </c>
      <c r="C45238" s="1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3">
      <c r="A45239" t="s">
        <v>37229</v>
      </c>
      <c r="B45239" s="1">
        <v>44243</v>
      </c>
      <c r="C45239" s="1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3">
      <c r="A45240" t="s">
        <v>37236</v>
      </c>
      <c r="B45240" s="1">
        <v>44631</v>
      </c>
      <c r="C45240" s="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3">
      <c r="A45241" t="s">
        <v>34933</v>
      </c>
      <c r="B45241" s="1">
        <v>44820</v>
      </c>
      <c r="C45241" s="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3">
      <c r="A45242" t="s">
        <v>32202</v>
      </c>
      <c r="B45242" s="1">
        <v>44896</v>
      </c>
      <c r="C45242" s="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3">
      <c r="A45243" t="s">
        <v>44021</v>
      </c>
      <c r="B45243" s="1">
        <v>44329</v>
      </c>
      <c r="C45243" s="1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3">
      <c r="A45244" t="s">
        <v>44022</v>
      </c>
      <c r="B45244" s="1">
        <v>44491</v>
      </c>
      <c r="C45244" s="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3">
      <c r="A45245" t="s">
        <v>44023</v>
      </c>
      <c r="B45245" s="1">
        <v>44689</v>
      </c>
      <c r="C45245" s="1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3">
      <c r="A45246" t="s">
        <v>9878</v>
      </c>
      <c r="B45246" s="1">
        <v>44312</v>
      </c>
      <c r="C45246" s="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3">
      <c r="A45247" t="s">
        <v>41318</v>
      </c>
      <c r="B45247" s="1">
        <v>43974</v>
      </c>
      <c r="C45247" s="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3">
      <c r="A45248" t="s">
        <v>28042</v>
      </c>
      <c r="B45248" s="1">
        <v>43554</v>
      </c>
      <c r="C45248" s="1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3">
      <c r="A45249" t="s">
        <v>10447</v>
      </c>
      <c r="B45249" s="1">
        <v>43625</v>
      </c>
      <c r="C45249" s="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3">
      <c r="A45250" t="s">
        <v>44024</v>
      </c>
      <c r="B45250" s="1">
        <v>43730</v>
      </c>
      <c r="C45250" s="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3">
      <c r="A45251" t="s">
        <v>44025</v>
      </c>
      <c r="B45251" s="1">
        <v>44174</v>
      </c>
      <c r="C45251" s="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3">
      <c r="A45252" t="s">
        <v>44026</v>
      </c>
      <c r="B45252" s="1">
        <v>44264</v>
      </c>
      <c r="C45252" s="1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3">
      <c r="A45253" t="s">
        <v>12504</v>
      </c>
      <c r="B45253" s="1">
        <v>43794</v>
      </c>
      <c r="C45253" s="1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3">
      <c r="A45254" t="s">
        <v>39086</v>
      </c>
      <c r="B45254" s="1">
        <v>43993</v>
      </c>
      <c r="C45254" s="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3">
      <c r="A45255" t="s">
        <v>17958</v>
      </c>
      <c r="B45255" s="1">
        <v>44436</v>
      </c>
      <c r="C45255" s="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3">
      <c r="A45256" t="s">
        <v>11127</v>
      </c>
      <c r="B45256" s="1">
        <v>44045</v>
      </c>
      <c r="C45256" s="1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3">
      <c r="A45257" t="s">
        <v>17932</v>
      </c>
      <c r="B45257" s="1">
        <v>43557</v>
      </c>
      <c r="C45257" s="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3">
      <c r="A45258" t="s">
        <v>44029</v>
      </c>
      <c r="B45258" s="1">
        <v>43963</v>
      </c>
      <c r="C45258" s="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3">
      <c r="A45259" t="s">
        <v>42193</v>
      </c>
      <c r="B45259" s="1">
        <v>43622</v>
      </c>
      <c r="C45259" s="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3">
      <c r="A45260" t="s">
        <v>44030</v>
      </c>
      <c r="B45260" s="1">
        <v>44527</v>
      </c>
      <c r="C45260" s="1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3">
      <c r="A45261" t="s">
        <v>44031</v>
      </c>
      <c r="B45261" s="1">
        <v>44099</v>
      </c>
      <c r="C45261" s="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3">
      <c r="A45262" t="s">
        <v>44032</v>
      </c>
      <c r="B45262" s="1">
        <v>44106</v>
      </c>
      <c r="C45262" s="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3">
      <c r="A45263" t="s">
        <v>26470</v>
      </c>
      <c r="B45263" s="1">
        <v>43605</v>
      </c>
      <c r="C45263" s="1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3">
      <c r="A45264" t="s">
        <v>30096</v>
      </c>
      <c r="B45264" s="1">
        <v>44619</v>
      </c>
      <c r="C45264" s="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3">
      <c r="A45265" t="s">
        <v>19441</v>
      </c>
      <c r="B45265" s="1">
        <v>43553</v>
      </c>
      <c r="C45265" s="1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3">
      <c r="A45266" t="s">
        <v>8027</v>
      </c>
      <c r="B45266" s="1">
        <v>44421</v>
      </c>
      <c r="C45266" s="1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3">
      <c r="A45267" t="s">
        <v>35276</v>
      </c>
      <c r="B45267" s="1">
        <v>43701</v>
      </c>
      <c r="C45267" s="1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3">
      <c r="A45268" t="s">
        <v>44035</v>
      </c>
      <c r="B45268" s="1">
        <v>44794</v>
      </c>
      <c r="C45268" s="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3">
      <c r="A45269" t="s">
        <v>44036</v>
      </c>
      <c r="B45269" s="1">
        <v>44765</v>
      </c>
      <c r="C45269" s="1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3">
      <c r="A45270" t="s">
        <v>13468</v>
      </c>
      <c r="B45270" s="1">
        <v>44577</v>
      </c>
      <c r="C45270" s="1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3">
      <c r="A45271" t="s">
        <v>26010</v>
      </c>
      <c r="B45271" s="1">
        <v>44096</v>
      </c>
      <c r="C45271" s="1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3">
      <c r="A45272" t="s">
        <v>44038</v>
      </c>
      <c r="B45272" s="1">
        <v>43784</v>
      </c>
      <c r="C45272" s="1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3">
      <c r="A45273" t="s">
        <v>35677</v>
      </c>
      <c r="B45273" s="1">
        <v>44241</v>
      </c>
      <c r="C45273" s="1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3">
      <c r="A45274" t="s">
        <v>20930</v>
      </c>
      <c r="B45274" s="1">
        <v>44738</v>
      </c>
      <c r="C45274" s="1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3">
      <c r="A45275" t="s">
        <v>31036</v>
      </c>
      <c r="B45275" s="1">
        <v>44406</v>
      </c>
      <c r="C45275" s="1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3">
      <c r="A45276" t="s">
        <v>24979</v>
      </c>
      <c r="B45276" s="1">
        <v>44626</v>
      </c>
      <c r="C45276" s="1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3">
      <c r="A45277" t="s">
        <v>27950</v>
      </c>
      <c r="B45277" s="1">
        <v>44375</v>
      </c>
      <c r="C45277" s="1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3">
      <c r="A45278" t="s">
        <v>33920</v>
      </c>
      <c r="B45278" s="1">
        <v>44266</v>
      </c>
      <c r="C45278" s="1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3">
      <c r="A45279" t="s">
        <v>44040</v>
      </c>
      <c r="B45279" s="1">
        <v>44465</v>
      </c>
      <c r="C45279" s="1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3">
      <c r="A45280" t="s">
        <v>44041</v>
      </c>
      <c r="B45280" s="1">
        <v>44714</v>
      </c>
      <c r="C45280" s="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3">
      <c r="A45281" t="s">
        <v>44042</v>
      </c>
      <c r="B45281" s="1">
        <v>44413</v>
      </c>
      <c r="C45281" s="1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3">
      <c r="A45282" t="s">
        <v>32140</v>
      </c>
      <c r="B45282" s="1">
        <v>43909</v>
      </c>
      <c r="C45282" s="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3">
      <c r="A45283" t="s">
        <v>44043</v>
      </c>
      <c r="B45283" s="1">
        <v>44808</v>
      </c>
      <c r="C45283" s="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3">
      <c r="A45284" t="s">
        <v>17101</v>
      </c>
      <c r="B45284" s="1">
        <v>44874</v>
      </c>
      <c r="C45284" s="1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3">
      <c r="A45285" t="s">
        <v>31007</v>
      </c>
      <c r="B45285" s="1">
        <v>43647</v>
      </c>
      <c r="C45285" s="1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3">
      <c r="A45286" t="s">
        <v>44044</v>
      </c>
      <c r="B45286" s="1">
        <v>43736</v>
      </c>
      <c r="C45286" s="1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3">
      <c r="A45287" t="s">
        <v>19510</v>
      </c>
      <c r="B45287" s="1">
        <v>44043</v>
      </c>
      <c r="C45287" s="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3">
      <c r="A45288" t="s">
        <v>44045</v>
      </c>
      <c r="B45288" s="1">
        <v>44714</v>
      </c>
      <c r="C45288" s="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3">
      <c r="A45289" t="s">
        <v>10294</v>
      </c>
      <c r="B45289" s="1">
        <v>44358</v>
      </c>
      <c r="C45289" s="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3">
      <c r="A45290" t="s">
        <v>19426</v>
      </c>
      <c r="B45290" s="1">
        <v>44385</v>
      </c>
      <c r="C45290" s="1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3">
      <c r="A45291" t="s">
        <v>36025</v>
      </c>
      <c r="B45291" s="1">
        <v>43949</v>
      </c>
      <c r="C45291" s="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3">
      <c r="A45292" t="s">
        <v>42653</v>
      </c>
      <c r="B45292" s="1">
        <v>43984</v>
      </c>
      <c r="C45292" s="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3">
      <c r="A45293" t="s">
        <v>9132</v>
      </c>
      <c r="B45293" s="1">
        <v>44781</v>
      </c>
      <c r="C45293" s="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3">
      <c r="A45294" t="s">
        <v>11715</v>
      </c>
      <c r="B45294" s="1">
        <v>43972</v>
      </c>
      <c r="C45294" s="1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3">
      <c r="A45295" t="s">
        <v>42244</v>
      </c>
      <c r="B45295" s="1">
        <v>44304</v>
      </c>
      <c r="C45295" s="1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3">
      <c r="A45296" t="s">
        <v>44046</v>
      </c>
      <c r="B45296" s="1">
        <v>44186</v>
      </c>
      <c r="C45296" s="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3">
      <c r="A45297" t="s">
        <v>29282</v>
      </c>
      <c r="B45297" s="1">
        <v>44354</v>
      </c>
      <c r="C45297" s="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3">
      <c r="A45298" t="s">
        <v>22115</v>
      </c>
      <c r="B45298" s="1">
        <v>44514</v>
      </c>
      <c r="C45298" s="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3">
      <c r="A45299" t="s">
        <v>22894</v>
      </c>
      <c r="B45299" s="1">
        <v>43967</v>
      </c>
      <c r="C45299" s="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3">
      <c r="A45300" t="s">
        <v>30558</v>
      </c>
      <c r="B45300" s="1">
        <v>43763</v>
      </c>
      <c r="C45300" s="1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3">
      <c r="A45301" t="s">
        <v>13373</v>
      </c>
      <c r="B45301" s="1">
        <v>44787</v>
      </c>
      <c r="C45301" s="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3">
      <c r="A45302" t="s">
        <v>42519</v>
      </c>
      <c r="B45302" s="1">
        <v>43549</v>
      </c>
      <c r="C45302" s="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3">
      <c r="A45303" t="s">
        <v>34513</v>
      </c>
      <c r="B45303" s="1">
        <v>44617</v>
      </c>
      <c r="C45303" s="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3">
      <c r="A45304" t="s">
        <v>23542</v>
      </c>
      <c r="B45304" s="1">
        <v>44689</v>
      </c>
      <c r="C45304" s="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3">
      <c r="A45305" t="s">
        <v>16466</v>
      </c>
      <c r="B45305" s="1">
        <v>43547</v>
      </c>
      <c r="C45305" s="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3">
      <c r="A45306" t="s">
        <v>16002</v>
      </c>
      <c r="B45306" s="1">
        <v>44354</v>
      </c>
      <c r="C45306" s="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3">
      <c r="A45307" t="s">
        <v>15344</v>
      </c>
      <c r="B45307" s="1">
        <v>43794</v>
      </c>
      <c r="C45307" s="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3">
      <c r="A45308" t="s">
        <v>14548</v>
      </c>
      <c r="B45308" s="1">
        <v>44340</v>
      </c>
      <c r="C45308" s="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3">
      <c r="A45309" t="s">
        <v>29286</v>
      </c>
      <c r="B45309" s="1">
        <v>44900</v>
      </c>
      <c r="C45309" s="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3">
      <c r="A45310" t="s">
        <v>27169</v>
      </c>
      <c r="B45310" s="1">
        <v>44823</v>
      </c>
      <c r="C45310" s="1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3">
      <c r="A45311" t="s">
        <v>44048</v>
      </c>
      <c r="B45311" s="1">
        <v>44400</v>
      </c>
      <c r="C45311" s="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3">
      <c r="A45312" t="s">
        <v>11218</v>
      </c>
      <c r="B45312" s="1">
        <v>44637</v>
      </c>
      <c r="C45312" s="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3">
      <c r="A45313" t="s">
        <v>30276</v>
      </c>
      <c r="B45313" s="1">
        <v>44743</v>
      </c>
      <c r="C45313" s="1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3">
      <c r="A45314" t="s">
        <v>12999</v>
      </c>
      <c r="B45314" s="1">
        <v>43904</v>
      </c>
      <c r="C45314" s="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3">
      <c r="A45315" t="s">
        <v>6682</v>
      </c>
      <c r="B45315" s="1">
        <v>44760</v>
      </c>
      <c r="C45315" s="1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3">
      <c r="A45316" t="s">
        <v>44049</v>
      </c>
      <c r="B45316" s="1">
        <v>44849</v>
      </c>
      <c r="C45316" s="1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3">
      <c r="A45317" t="s">
        <v>44050</v>
      </c>
      <c r="B45317" s="1">
        <v>43821</v>
      </c>
      <c r="C45317" s="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3">
      <c r="A45318" t="s">
        <v>44051</v>
      </c>
      <c r="B45318" s="1">
        <v>44830</v>
      </c>
      <c r="C45318" s="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3">
      <c r="A45319" t="s">
        <v>29672</v>
      </c>
      <c r="B45319" s="1">
        <v>44899</v>
      </c>
      <c r="C45319" s="1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3">
      <c r="A45320" t="s">
        <v>29264</v>
      </c>
      <c r="B45320" s="1">
        <v>44921</v>
      </c>
      <c r="C45320" s="1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3">
      <c r="A45321" t="s">
        <v>29067</v>
      </c>
      <c r="B45321" s="1">
        <v>44430</v>
      </c>
      <c r="C45321" s="1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3">
      <c r="A45322" t="s">
        <v>9689</v>
      </c>
      <c r="B45322" s="1">
        <v>43569</v>
      </c>
      <c r="C45322" s="1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3">
      <c r="A45323" t="s">
        <v>10424</v>
      </c>
      <c r="B45323" s="1">
        <v>43679</v>
      </c>
      <c r="C45323" s="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3">
      <c r="A45324" t="s">
        <v>44054</v>
      </c>
      <c r="B45324" s="1">
        <v>43664</v>
      </c>
      <c r="C45324" s="1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3">
      <c r="A45325" t="s">
        <v>21910</v>
      </c>
      <c r="B45325" s="1">
        <v>44217</v>
      </c>
      <c r="C45325" s="1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3">
      <c r="A45326" t="s">
        <v>27936</v>
      </c>
      <c r="B45326" s="1">
        <v>44099</v>
      </c>
      <c r="C45326" s="1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3">
      <c r="A45327" t="s">
        <v>626</v>
      </c>
      <c r="B45327" s="1">
        <v>44523</v>
      </c>
      <c r="C45327" s="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3">
      <c r="A45328" t="s">
        <v>44055</v>
      </c>
      <c r="B45328" s="1">
        <v>44754</v>
      </c>
      <c r="C45328" s="1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3">
      <c r="A45329" t="s">
        <v>17821</v>
      </c>
      <c r="B45329" s="1">
        <v>43960</v>
      </c>
      <c r="C45329" s="1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3">
      <c r="A45330" t="s">
        <v>41543</v>
      </c>
      <c r="B45330" s="1">
        <v>44567</v>
      </c>
      <c r="C45330" s="1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3">
      <c r="A45331" t="s">
        <v>44056</v>
      </c>
      <c r="B45331" s="1">
        <v>44897</v>
      </c>
      <c r="C45331" s="1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3">
      <c r="A45332" t="s">
        <v>16955</v>
      </c>
      <c r="B45332" s="1">
        <v>44563</v>
      </c>
      <c r="C45332" s="1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3">
      <c r="A45333" t="s">
        <v>19166</v>
      </c>
      <c r="B45333" s="1">
        <v>44059</v>
      </c>
      <c r="C45333" s="1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3">
      <c r="A45334" t="s">
        <v>31327</v>
      </c>
      <c r="B45334" s="1">
        <v>44827</v>
      </c>
      <c r="C45334" s="1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3">
      <c r="A45335" t="s">
        <v>6574</v>
      </c>
      <c r="B45335" s="1">
        <v>43996</v>
      </c>
      <c r="C45335" s="1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3">
      <c r="A45336" t="s">
        <v>44057</v>
      </c>
      <c r="B45336" s="1">
        <v>44742</v>
      </c>
      <c r="C45336" s="1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3">
      <c r="A45337" t="s">
        <v>44058</v>
      </c>
      <c r="B45337" s="1">
        <v>44464</v>
      </c>
      <c r="C45337" s="1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3">
      <c r="A45338" t="s">
        <v>23446</v>
      </c>
      <c r="B45338" s="1">
        <v>44044</v>
      </c>
      <c r="C45338" s="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3">
      <c r="A45339" t="s">
        <v>44059</v>
      </c>
      <c r="B45339" s="1">
        <v>44135</v>
      </c>
      <c r="C45339" s="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3">
      <c r="A45340" t="s">
        <v>28190</v>
      </c>
      <c r="B45340" s="1">
        <v>44340</v>
      </c>
      <c r="C45340" s="1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3">
      <c r="A45341" t="s">
        <v>13917</v>
      </c>
      <c r="B45341" s="1">
        <v>44238</v>
      </c>
      <c r="C45341" s="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3">
      <c r="A45342" t="s">
        <v>10294</v>
      </c>
      <c r="B45342" s="1">
        <v>44358</v>
      </c>
      <c r="C45342" s="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3">
      <c r="A45343" t="s">
        <v>44060</v>
      </c>
      <c r="B45343" s="1">
        <v>44720</v>
      </c>
      <c r="C45343" s="1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3">
      <c r="A45344" t="s">
        <v>24098</v>
      </c>
      <c r="B45344" s="1">
        <v>43976</v>
      </c>
      <c r="C45344" s="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3">
      <c r="A45345" t="s">
        <v>12920</v>
      </c>
      <c r="B45345" s="1">
        <v>44417</v>
      </c>
      <c r="C45345" s="1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3">
      <c r="A45346" t="s">
        <v>32475</v>
      </c>
      <c r="B45346" s="1">
        <v>44193</v>
      </c>
      <c r="C45346" s="1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3">
      <c r="A45347" t="s">
        <v>25977</v>
      </c>
      <c r="B45347" s="1">
        <v>43669</v>
      </c>
      <c r="C45347" s="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3">
      <c r="A45348" t="s">
        <v>35127</v>
      </c>
      <c r="B45348" s="1">
        <v>43988</v>
      </c>
      <c r="C45348" s="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3">
      <c r="A45349" t="s">
        <v>31442</v>
      </c>
      <c r="B45349" s="1">
        <v>44277</v>
      </c>
      <c r="C45349" s="1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3">
      <c r="A45350" t="s">
        <v>28529</v>
      </c>
      <c r="B45350" s="1">
        <v>44087</v>
      </c>
      <c r="C45350" s="1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3">
      <c r="A45351" t="s">
        <v>37661</v>
      </c>
      <c r="B45351" s="1">
        <v>44553</v>
      </c>
      <c r="C45351" s="1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3">
      <c r="A45352" t="s">
        <v>8438</v>
      </c>
      <c r="B45352" s="1">
        <v>44786</v>
      </c>
      <c r="C45352" s="1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3">
      <c r="A45353" t="s">
        <v>44063</v>
      </c>
      <c r="B45353" s="1">
        <v>44857</v>
      </c>
      <c r="C45353" s="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3">
      <c r="A45354" t="s">
        <v>22125</v>
      </c>
      <c r="B45354" s="1">
        <v>44396</v>
      </c>
      <c r="C45354" s="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3">
      <c r="A45355" t="s">
        <v>22286</v>
      </c>
      <c r="B45355" s="1">
        <v>44875</v>
      </c>
      <c r="C45355" s="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3">
      <c r="A45356" t="s">
        <v>22916</v>
      </c>
      <c r="B45356" s="1">
        <v>44449</v>
      </c>
      <c r="C45356" s="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3">
      <c r="A45357" t="s">
        <v>19045</v>
      </c>
      <c r="B45357" s="1">
        <v>43758</v>
      </c>
      <c r="C45357" s="1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3">
      <c r="A45358" t="s">
        <v>13780</v>
      </c>
      <c r="B45358" s="1">
        <v>44282</v>
      </c>
      <c r="C45358" s="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3">
      <c r="A45359" t="s">
        <v>44064</v>
      </c>
      <c r="B45359" s="1">
        <v>44436</v>
      </c>
      <c r="C45359" s="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3">
      <c r="A45360" t="s">
        <v>12337</v>
      </c>
      <c r="B45360" s="1">
        <v>43994</v>
      </c>
      <c r="C45360" s="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3">
      <c r="A45361" t="s">
        <v>8302</v>
      </c>
      <c r="B45361" s="1">
        <v>44706</v>
      </c>
      <c r="C45361" s="1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3">
      <c r="A45362" t="s">
        <v>32918</v>
      </c>
      <c r="B45362" s="1">
        <v>44920</v>
      </c>
      <c r="C45362" s="1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3">
      <c r="A45363" t="s">
        <v>15840</v>
      </c>
      <c r="B45363" s="1">
        <v>44339</v>
      </c>
      <c r="C45363" s="1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3">
      <c r="A45364" t="s">
        <v>10439</v>
      </c>
      <c r="B45364" s="1">
        <v>44893</v>
      </c>
      <c r="C45364" s="1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3">
      <c r="A45365" t="s">
        <v>28367</v>
      </c>
      <c r="B45365" s="1">
        <v>44354</v>
      </c>
      <c r="C45365" s="1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3">
      <c r="A45366" t="s">
        <v>17306</v>
      </c>
      <c r="B45366" s="1">
        <v>44776</v>
      </c>
      <c r="C45366" s="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3">
      <c r="A45367" t="s">
        <v>24746</v>
      </c>
      <c r="B45367" s="1">
        <v>44729</v>
      </c>
      <c r="C45367" s="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3">
      <c r="A45368" t="s">
        <v>18371</v>
      </c>
      <c r="B45368" s="1">
        <v>43780</v>
      </c>
      <c r="C45368" s="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3">
      <c r="A45369" t="s">
        <v>22394</v>
      </c>
      <c r="B45369" s="1">
        <v>44858</v>
      </c>
      <c r="C45369" s="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3">
      <c r="A45370" t="s">
        <v>44066</v>
      </c>
      <c r="B45370" s="1">
        <v>44560</v>
      </c>
      <c r="C45370" s="1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3">
      <c r="A45371" t="s">
        <v>42693</v>
      </c>
      <c r="B45371" s="1">
        <v>44320</v>
      </c>
      <c r="C45371" s="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3">
      <c r="A45372" t="s">
        <v>7491</v>
      </c>
      <c r="B45372" s="1">
        <v>44024</v>
      </c>
      <c r="C45372" s="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3">
      <c r="A45373" t="s">
        <v>21269</v>
      </c>
      <c r="B45373" s="1">
        <v>43756</v>
      </c>
      <c r="C45373" s="1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3">
      <c r="A45374" t="s">
        <v>6156</v>
      </c>
      <c r="B45374" s="1">
        <v>43657</v>
      </c>
      <c r="C45374" s="1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3">
      <c r="A45375" t="s">
        <v>44067</v>
      </c>
      <c r="B45375" s="1">
        <v>44067</v>
      </c>
      <c r="C45375" s="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3">
      <c r="A45376" t="s">
        <v>32672</v>
      </c>
      <c r="B45376" s="1">
        <v>44921</v>
      </c>
      <c r="C45376" s="1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3">
      <c r="A45377" t="s">
        <v>44068</v>
      </c>
      <c r="B45377" s="1">
        <v>43871</v>
      </c>
      <c r="C45377" s="1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3">
      <c r="A45378" t="s">
        <v>15606</v>
      </c>
      <c r="B45378" s="1">
        <v>44435</v>
      </c>
      <c r="C45378" s="1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3">
      <c r="A45379" t="s">
        <v>28891</v>
      </c>
      <c r="B45379" s="1">
        <v>44458</v>
      </c>
      <c r="C45379" s="1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3">
      <c r="A45380" t="s">
        <v>20990</v>
      </c>
      <c r="B45380" s="1">
        <v>44871</v>
      </c>
      <c r="C45380" s="1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3">
      <c r="A45381" t="s">
        <v>26173</v>
      </c>
      <c r="B45381" s="1">
        <v>44357</v>
      </c>
      <c r="C45381" s="1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3">
      <c r="A45382" t="s">
        <v>28116</v>
      </c>
      <c r="B45382" s="1">
        <v>43970</v>
      </c>
      <c r="C45382" s="1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3">
      <c r="A45383" t="s">
        <v>24310</v>
      </c>
      <c r="B45383" s="1">
        <v>44061</v>
      </c>
      <c r="C45383" s="1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3">
      <c r="A45384" t="s">
        <v>44069</v>
      </c>
      <c r="B45384" s="1">
        <v>44091</v>
      </c>
      <c r="C45384" s="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3">
      <c r="A45385" t="s">
        <v>35292</v>
      </c>
      <c r="B45385" s="1">
        <v>44347</v>
      </c>
      <c r="C45385" s="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3">
      <c r="A45386" t="s">
        <v>44070</v>
      </c>
      <c r="B45386" s="1">
        <v>44816</v>
      </c>
      <c r="C45386" s="1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3">
      <c r="A45387" t="s">
        <v>44071</v>
      </c>
      <c r="B45387" s="1">
        <v>43863</v>
      </c>
      <c r="C45387" s="1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3">
      <c r="A45388" t="s">
        <v>39212</v>
      </c>
      <c r="B45388" s="1">
        <v>44873</v>
      </c>
      <c r="C45388" s="1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3">
      <c r="A45389" t="s">
        <v>44072</v>
      </c>
      <c r="B45389" s="1">
        <v>44474</v>
      </c>
      <c r="C45389" s="1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3">
      <c r="A45390" t="s">
        <v>37879</v>
      </c>
      <c r="B45390" s="1">
        <v>43687</v>
      </c>
      <c r="C45390" s="1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3">
      <c r="A45391" t="s">
        <v>27405</v>
      </c>
      <c r="B45391" s="1">
        <v>44813</v>
      </c>
      <c r="C45391" s="1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3">
      <c r="A45392" t="s">
        <v>42988</v>
      </c>
      <c r="B45392" s="1">
        <v>44425</v>
      </c>
      <c r="C45392" s="1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3">
      <c r="A45393" t="s">
        <v>44073</v>
      </c>
      <c r="B45393" s="1">
        <v>44248</v>
      </c>
      <c r="C45393" s="1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3">
      <c r="A45394" t="s">
        <v>21172</v>
      </c>
      <c r="B45394" s="1">
        <v>43764</v>
      </c>
      <c r="C45394" s="1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3">
      <c r="A45395" t="s">
        <v>7932</v>
      </c>
      <c r="B45395" s="1">
        <v>43559</v>
      </c>
      <c r="C45395" s="1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3">
      <c r="A45396" t="s">
        <v>44074</v>
      </c>
      <c r="B45396" s="1">
        <v>44828</v>
      </c>
      <c r="C45396" s="1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3">
      <c r="A45397" t="s">
        <v>24717</v>
      </c>
      <c r="B45397" s="1">
        <v>44736</v>
      </c>
      <c r="C45397" s="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3">
      <c r="A45398" t="s">
        <v>32168</v>
      </c>
      <c r="B45398" s="1">
        <v>44807</v>
      </c>
      <c r="C45398" s="1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3">
      <c r="A45399" t="s">
        <v>23095</v>
      </c>
      <c r="B45399" s="1">
        <v>44761</v>
      </c>
      <c r="C45399" s="1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3">
      <c r="A45400" t="s">
        <v>21092</v>
      </c>
      <c r="B45400" s="1">
        <v>44626</v>
      </c>
      <c r="C45400" s="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3">
      <c r="A45401" t="s">
        <v>21983</v>
      </c>
      <c r="B45401" s="1">
        <v>44343</v>
      </c>
      <c r="C45401" s="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3">
      <c r="A45402" t="s">
        <v>18682</v>
      </c>
      <c r="B45402" s="1">
        <v>43721</v>
      </c>
      <c r="C45402" s="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3">
      <c r="A45403" t="s">
        <v>13302</v>
      </c>
      <c r="B45403" s="1">
        <v>44693</v>
      </c>
      <c r="C45403" s="1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3">
      <c r="A45404" t="s">
        <v>44076</v>
      </c>
      <c r="B45404" s="1">
        <v>44492</v>
      </c>
      <c r="C45404" s="1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3">
      <c r="A45405" t="s">
        <v>15341</v>
      </c>
      <c r="B45405" s="1">
        <v>44308</v>
      </c>
      <c r="C45405" s="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3">
      <c r="A45406" t="s">
        <v>8018</v>
      </c>
      <c r="B45406" s="1">
        <v>44371</v>
      </c>
      <c r="C45406" s="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3">
      <c r="A45407" t="s">
        <v>32836</v>
      </c>
      <c r="B45407" s="1">
        <v>44879</v>
      </c>
      <c r="C45407" s="1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3">
      <c r="A45408" t="s">
        <v>11113</v>
      </c>
      <c r="B45408" s="1">
        <v>44344</v>
      </c>
      <c r="C45408" s="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3">
      <c r="A45409" t="s">
        <v>44077</v>
      </c>
      <c r="B45409" s="1">
        <v>44135</v>
      </c>
      <c r="C45409" s="1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3">
      <c r="A45410" t="s">
        <v>4642</v>
      </c>
      <c r="B45410" s="1">
        <v>44175</v>
      </c>
      <c r="C45410" s="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3">
      <c r="A45411" t="s">
        <v>27403</v>
      </c>
      <c r="B45411" s="1">
        <v>44777</v>
      </c>
      <c r="C45411" s="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3">
      <c r="A45412" t="s">
        <v>12011</v>
      </c>
      <c r="B45412" s="1">
        <v>44424</v>
      </c>
      <c r="C45412" s="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3">
      <c r="A45413" t="s">
        <v>6573</v>
      </c>
      <c r="B45413" s="1">
        <v>44775</v>
      </c>
      <c r="C45413" s="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3">
      <c r="A45414" t="s">
        <v>28233</v>
      </c>
      <c r="B45414" s="1">
        <v>44165</v>
      </c>
      <c r="C45414" s="1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3">
      <c r="A45415" t="s">
        <v>44078</v>
      </c>
      <c r="B45415" s="1">
        <v>44854</v>
      </c>
      <c r="C45415" s="1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3">
      <c r="A45416" t="s">
        <v>8084</v>
      </c>
      <c r="B45416" s="1">
        <v>43577</v>
      </c>
      <c r="C45416" s="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3">
      <c r="A45417" t="s">
        <v>33766</v>
      </c>
      <c r="B45417" s="1">
        <v>44801</v>
      </c>
      <c r="C45417" s="1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3">
      <c r="A45418" t="s">
        <v>44079</v>
      </c>
      <c r="B45418" s="1">
        <v>44844</v>
      </c>
      <c r="C45418" s="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3">
      <c r="A45419" t="s">
        <v>28721</v>
      </c>
      <c r="B45419" s="1">
        <v>44421</v>
      </c>
      <c r="C45419" s="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3">
      <c r="A45420" t="s">
        <v>44080</v>
      </c>
      <c r="B45420" s="1">
        <v>43986</v>
      </c>
      <c r="C45420" s="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3">
      <c r="A45421" t="s">
        <v>13697</v>
      </c>
      <c r="B45421" s="1">
        <v>44180</v>
      </c>
      <c r="C45421" s="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3">
      <c r="A45422" t="s">
        <v>37736</v>
      </c>
      <c r="B45422" s="1">
        <v>44526</v>
      </c>
      <c r="C45422" s="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3">
      <c r="A45423" t="s">
        <v>30228</v>
      </c>
      <c r="B45423" s="1">
        <v>44882</v>
      </c>
      <c r="C45423" s="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3">
      <c r="A45424" t="s">
        <v>44081</v>
      </c>
      <c r="B45424" s="1">
        <v>44724</v>
      </c>
      <c r="C45424" s="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3">
      <c r="A45425" t="s">
        <v>28007</v>
      </c>
      <c r="B45425" s="1">
        <v>43744</v>
      </c>
      <c r="C45425" s="1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3">
      <c r="A45426" t="s">
        <v>2625</v>
      </c>
      <c r="B45426" s="1">
        <v>43961</v>
      </c>
      <c r="C45426" s="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3">
      <c r="A45427" t="s">
        <v>25357</v>
      </c>
      <c r="B45427" s="1">
        <v>44542</v>
      </c>
      <c r="C45427" s="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3">
      <c r="A45428" t="s">
        <v>25953</v>
      </c>
      <c r="B45428" s="1">
        <v>44661</v>
      </c>
      <c r="C45428" s="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3">
      <c r="A45429" t="s">
        <v>37108</v>
      </c>
      <c r="B45429" s="1">
        <v>43927</v>
      </c>
      <c r="C45429" s="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3">
      <c r="A45430" t="s">
        <v>6778</v>
      </c>
      <c r="B45430" s="1">
        <v>43982</v>
      </c>
      <c r="C45430" s="1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3">
      <c r="A45431" t="s">
        <v>44082</v>
      </c>
      <c r="B45431" s="1">
        <v>44700</v>
      </c>
      <c r="C45431" s="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3">
      <c r="A45432" t="s">
        <v>31019</v>
      </c>
      <c r="B45432" s="1">
        <v>44693</v>
      </c>
      <c r="C45432" s="1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3">
      <c r="A45433" t="s">
        <v>39087</v>
      </c>
      <c r="B45433" s="1">
        <v>44221</v>
      </c>
      <c r="C45433" s="1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3">
      <c r="A45434" t="s">
        <v>44085</v>
      </c>
      <c r="B45434" s="1">
        <v>44723</v>
      </c>
      <c r="C45434" s="1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3">
      <c r="A45435" t="s">
        <v>13761</v>
      </c>
      <c r="B45435" s="1">
        <v>44702</v>
      </c>
      <c r="C45435" s="1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3">
      <c r="A45436" t="s">
        <v>42632</v>
      </c>
      <c r="B45436" s="1">
        <v>44068</v>
      </c>
      <c r="C45436" s="1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3">
      <c r="A45437" t="s">
        <v>25655</v>
      </c>
      <c r="B45437" s="1">
        <v>44556</v>
      </c>
      <c r="C45437" s="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3">
      <c r="A45438" t="s">
        <v>2913</v>
      </c>
      <c r="B45438" s="1">
        <v>44430</v>
      </c>
      <c r="C45438" s="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3">
      <c r="A45439" t="s">
        <v>648</v>
      </c>
      <c r="B45439" s="1">
        <v>44322</v>
      </c>
      <c r="C45439" s="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3">
      <c r="A45440" t="s">
        <v>44086</v>
      </c>
      <c r="B45440" s="1">
        <v>44623</v>
      </c>
      <c r="C45440" s="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3">
      <c r="A45441" t="s">
        <v>41556</v>
      </c>
      <c r="B45441" s="1">
        <v>44770</v>
      </c>
      <c r="C45441" s="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3">
      <c r="A45442" t="s">
        <v>23562</v>
      </c>
      <c r="B45442" s="1">
        <v>44710</v>
      </c>
      <c r="C45442" s="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3">
      <c r="A45443" t="s">
        <v>44088</v>
      </c>
      <c r="B45443" s="1">
        <v>44861</v>
      </c>
      <c r="C45443" s="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3">
      <c r="A45444" t="s">
        <v>12764</v>
      </c>
      <c r="B45444" s="1">
        <v>43730</v>
      </c>
      <c r="C45444" s="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3">
      <c r="A45445" t="s">
        <v>41527</v>
      </c>
      <c r="B45445" s="1">
        <v>44535</v>
      </c>
      <c r="C45445" s="1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3">
      <c r="A45446" t="s">
        <v>44089</v>
      </c>
      <c r="B45446" s="1">
        <v>44833</v>
      </c>
      <c r="C45446" s="1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3">
      <c r="A45447" t="s">
        <v>44090</v>
      </c>
      <c r="B45447" s="1">
        <v>44066</v>
      </c>
      <c r="C45447" s="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3">
      <c r="A45448" t="s">
        <v>44091</v>
      </c>
      <c r="B45448" s="1">
        <v>43580</v>
      </c>
      <c r="C45448" s="1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3">
      <c r="A45449" t="s">
        <v>44092</v>
      </c>
      <c r="B45449" s="1">
        <v>44831</v>
      </c>
      <c r="C45449" s="1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3">
      <c r="A45450" t="s">
        <v>42762</v>
      </c>
      <c r="B45450" s="1">
        <v>44289</v>
      </c>
      <c r="C45450" s="1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3">
      <c r="A45451" t="s">
        <v>26827</v>
      </c>
      <c r="B45451" s="1">
        <v>44521</v>
      </c>
      <c r="C45451" s="1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3">
      <c r="A45452" t="s">
        <v>44093</v>
      </c>
      <c r="B45452" s="1">
        <v>44420</v>
      </c>
      <c r="C45452" s="1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3">
      <c r="A45453" t="s">
        <v>36007</v>
      </c>
      <c r="B45453" s="1">
        <v>44001</v>
      </c>
      <c r="C45453" s="1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3">
      <c r="A45454" t="s">
        <v>38305</v>
      </c>
      <c r="B45454" s="1">
        <v>44129</v>
      </c>
      <c r="C45454" s="1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3">
      <c r="A45455" t="s">
        <v>37598</v>
      </c>
      <c r="B45455" s="1">
        <v>43675</v>
      </c>
      <c r="C45455" s="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3">
      <c r="A45456" t="s">
        <v>40461</v>
      </c>
      <c r="B45456" s="1">
        <v>44869</v>
      </c>
      <c r="C45456" s="1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3">
      <c r="A45457" t="s">
        <v>43775</v>
      </c>
      <c r="B45457" s="1">
        <v>44645</v>
      </c>
      <c r="C45457" s="1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3">
      <c r="A45458" t="s">
        <v>36346</v>
      </c>
      <c r="B45458" s="1">
        <v>44856</v>
      </c>
      <c r="C45458" s="1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3">
      <c r="A45459" t="s">
        <v>44094</v>
      </c>
      <c r="B45459" s="1">
        <v>44674</v>
      </c>
      <c r="C45459" s="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3">
      <c r="A45460" t="s">
        <v>30946</v>
      </c>
      <c r="B45460" s="1">
        <v>43669</v>
      </c>
      <c r="C45460" s="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3">
      <c r="A45461" t="s">
        <v>26863</v>
      </c>
      <c r="B45461" s="1">
        <v>44227</v>
      </c>
      <c r="C45461" s="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3">
      <c r="A45462" t="s">
        <v>15880</v>
      </c>
      <c r="B45462" s="1">
        <v>43771</v>
      </c>
      <c r="C45462" s="1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3">
      <c r="A45463" t="s">
        <v>12948</v>
      </c>
      <c r="B45463" s="1">
        <v>44093</v>
      </c>
      <c r="C45463" s="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3">
      <c r="A45464" t="s">
        <v>37765</v>
      </c>
      <c r="B45464" s="1">
        <v>44749</v>
      </c>
      <c r="C45464" s="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3">
      <c r="A45465" t="s">
        <v>10751</v>
      </c>
      <c r="B45465" s="1">
        <v>44582</v>
      </c>
      <c r="C45465" s="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3">
      <c r="A45466" t="s">
        <v>8944</v>
      </c>
      <c r="B45466" s="1">
        <v>44575</v>
      </c>
      <c r="C45466" s="1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3">
      <c r="A45467" t="s">
        <v>44095</v>
      </c>
      <c r="B45467" s="1">
        <v>43493</v>
      </c>
      <c r="C45467" s="1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3">
      <c r="A45468" t="s">
        <v>32369</v>
      </c>
      <c r="B45468" s="1">
        <v>43490</v>
      </c>
      <c r="C45468" s="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3">
      <c r="A45469" t="s">
        <v>20624</v>
      </c>
      <c r="B45469" s="1">
        <v>44581</v>
      </c>
      <c r="C45469" s="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3">
      <c r="A45470" t="s">
        <v>5440</v>
      </c>
      <c r="B45470" s="1">
        <v>44232</v>
      </c>
      <c r="C45470" s="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3">
      <c r="A45471" t="s">
        <v>19032</v>
      </c>
      <c r="B45471" s="1">
        <v>44758</v>
      </c>
      <c r="C45471" s="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3">
      <c r="A45472" t="s">
        <v>24397</v>
      </c>
      <c r="B45472" s="1">
        <v>44099</v>
      </c>
      <c r="C45472" s="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3">
      <c r="A45473" t="s">
        <v>15727</v>
      </c>
      <c r="B45473" s="1">
        <v>44547</v>
      </c>
      <c r="C45473" s="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3">
      <c r="A45474" t="s">
        <v>26852</v>
      </c>
      <c r="B45474" s="1">
        <v>43791</v>
      </c>
      <c r="C45474" s="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3">
      <c r="A45475" t="s">
        <v>15009</v>
      </c>
      <c r="B45475" s="1">
        <v>44864</v>
      </c>
      <c r="C45475" s="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3">
      <c r="A45476" t="s">
        <v>5982</v>
      </c>
      <c r="B45476" s="1">
        <v>44393</v>
      </c>
      <c r="C45476" s="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3">
      <c r="A45477" t="s">
        <v>19345</v>
      </c>
      <c r="B45477" s="1">
        <v>44906</v>
      </c>
      <c r="C45477" s="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3">
      <c r="A45478" t="s">
        <v>38577</v>
      </c>
      <c r="B45478" s="1">
        <v>44164</v>
      </c>
      <c r="C45478" s="1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3">
      <c r="A45479" t="s">
        <v>40520</v>
      </c>
      <c r="B45479" s="1">
        <v>44045</v>
      </c>
      <c r="C45479" s="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3">
      <c r="A45480" t="s">
        <v>44096</v>
      </c>
      <c r="B45480" s="1">
        <v>43731</v>
      </c>
      <c r="C45480" s="1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3">
      <c r="A45481" t="s">
        <v>13582</v>
      </c>
      <c r="B45481" s="1">
        <v>43797</v>
      </c>
      <c r="C45481" s="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3">
      <c r="A45482" t="s">
        <v>20006</v>
      </c>
      <c r="B45482" s="1">
        <v>44711</v>
      </c>
      <c r="C45482" s="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3">
      <c r="A45483" t="s">
        <v>20261</v>
      </c>
      <c r="B45483" s="1">
        <v>44134</v>
      </c>
      <c r="C45483" s="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3">
      <c r="A45484" t="s">
        <v>10037</v>
      </c>
      <c r="B45484" s="1">
        <v>43669</v>
      </c>
      <c r="C45484" s="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3">
      <c r="A45485" t="s">
        <v>44099</v>
      </c>
      <c r="B45485" s="1">
        <v>44728</v>
      </c>
      <c r="C45485" s="1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3">
      <c r="A45486" t="s">
        <v>44100</v>
      </c>
      <c r="B45486" s="1">
        <v>44717</v>
      </c>
      <c r="C45486" s="1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3">
      <c r="A45487" t="s">
        <v>42230</v>
      </c>
      <c r="B45487" s="1">
        <v>44901</v>
      </c>
      <c r="C45487" s="1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3">
      <c r="A45488" t="s">
        <v>13264</v>
      </c>
      <c r="B45488" s="1">
        <v>43773</v>
      </c>
      <c r="C45488" s="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3">
      <c r="A45489" t="s">
        <v>15094</v>
      </c>
      <c r="B45489" s="1">
        <v>44512</v>
      </c>
      <c r="C45489" s="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3">
      <c r="A45490" t="s">
        <v>44104</v>
      </c>
      <c r="B45490" s="1">
        <v>44778</v>
      </c>
      <c r="C45490" s="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3">
      <c r="A45491" t="s">
        <v>32328</v>
      </c>
      <c r="B45491" s="1">
        <v>44182</v>
      </c>
      <c r="C45491" s="1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3">
      <c r="A45492" t="s">
        <v>16886</v>
      </c>
      <c r="B45492" s="1">
        <v>44347</v>
      </c>
      <c r="C45492" s="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3">
      <c r="A45493" t="s">
        <v>44106</v>
      </c>
      <c r="B45493" s="1">
        <v>43871</v>
      </c>
      <c r="C45493" s="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3">
      <c r="A45494" t="s">
        <v>42313</v>
      </c>
      <c r="B45494" s="1">
        <v>43804</v>
      </c>
      <c r="C45494" s="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3">
      <c r="A45495" t="s">
        <v>44107</v>
      </c>
      <c r="B45495" s="1">
        <v>44850</v>
      </c>
      <c r="C45495" s="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3">
      <c r="A45496" t="s">
        <v>24584</v>
      </c>
      <c r="B45496" s="1">
        <v>44644</v>
      </c>
      <c r="C45496" s="1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3">
      <c r="A45497" t="s">
        <v>44108</v>
      </c>
      <c r="B45497" s="1">
        <v>44176</v>
      </c>
      <c r="C45497" s="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3">
      <c r="A45498" t="s">
        <v>36451</v>
      </c>
      <c r="B45498" s="1">
        <v>44754</v>
      </c>
      <c r="C45498" s="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3">
      <c r="A45499" t="s">
        <v>24731</v>
      </c>
      <c r="B45499" s="1">
        <v>44444</v>
      </c>
      <c r="C45499" s="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3">
      <c r="A45500" t="s">
        <v>27404</v>
      </c>
      <c r="B45500" s="1">
        <v>44871</v>
      </c>
      <c r="C45500" s="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3">
      <c r="A45501" t="s">
        <v>44109</v>
      </c>
      <c r="B45501" s="1">
        <v>44355</v>
      </c>
      <c r="C45501" s="1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3">
      <c r="A45502" t="s">
        <v>9203</v>
      </c>
      <c r="B45502" s="1">
        <v>44389</v>
      </c>
      <c r="C45502" s="1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3">
      <c r="A45503" t="s">
        <v>44110</v>
      </c>
      <c r="B45503" s="1">
        <v>44549</v>
      </c>
      <c r="C45503" s="1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3">
      <c r="A45504" t="s">
        <v>38584</v>
      </c>
      <c r="B45504" s="1">
        <v>44675</v>
      </c>
      <c r="C45504" s="1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3">
      <c r="A45505" t="s">
        <v>40705</v>
      </c>
      <c r="B45505" s="1">
        <v>44730</v>
      </c>
      <c r="C45505" s="1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3">
      <c r="A45506" t="s">
        <v>12622</v>
      </c>
      <c r="B45506" s="1">
        <v>43997</v>
      </c>
      <c r="C45506" s="1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3">
      <c r="A45507" t="s">
        <v>35440</v>
      </c>
      <c r="B45507" s="1">
        <v>43827</v>
      </c>
      <c r="C45507" s="1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3">
      <c r="A45508" t="s">
        <v>13896</v>
      </c>
      <c r="B45508" s="1">
        <v>44463</v>
      </c>
      <c r="C45508" s="1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3">
      <c r="A45509" t="s">
        <v>44111</v>
      </c>
      <c r="B45509" s="1">
        <v>44836</v>
      </c>
      <c r="C45509" s="1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3">
      <c r="A45510" t="s">
        <v>36589</v>
      </c>
      <c r="B45510" s="1">
        <v>44186</v>
      </c>
      <c r="C45510" s="1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3">
      <c r="A45511" t="s">
        <v>44112</v>
      </c>
      <c r="B45511" s="1">
        <v>44067</v>
      </c>
      <c r="C45511" s="1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3">
      <c r="A45512" t="s">
        <v>29940</v>
      </c>
      <c r="B45512" s="1">
        <v>44767</v>
      </c>
      <c r="C45512" s="1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3">
      <c r="A45513" t="s">
        <v>44114</v>
      </c>
      <c r="B45513" s="1">
        <v>44662</v>
      </c>
      <c r="C45513" s="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3">
      <c r="A45514" t="s">
        <v>17265</v>
      </c>
      <c r="B45514" s="1">
        <v>44458</v>
      </c>
      <c r="C45514" s="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3">
      <c r="A45515" t="s">
        <v>41257</v>
      </c>
      <c r="B45515" s="1">
        <v>44168</v>
      </c>
      <c r="C45515" s="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3">
      <c r="A45516" t="s">
        <v>44115</v>
      </c>
      <c r="B45516" s="1">
        <v>43798</v>
      </c>
      <c r="C45516" s="1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3">
      <c r="A45517" t="s">
        <v>20252</v>
      </c>
      <c r="B45517" s="1">
        <v>43636</v>
      </c>
      <c r="C45517" s="1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3">
      <c r="A45518" t="s">
        <v>40887</v>
      </c>
      <c r="B45518" s="1">
        <v>44689</v>
      </c>
      <c r="C45518" s="1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3">
      <c r="A45519" t="s">
        <v>44116</v>
      </c>
      <c r="B45519" s="1">
        <v>43765</v>
      </c>
      <c r="C45519" s="1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3">
      <c r="A45520" t="s">
        <v>42993</v>
      </c>
      <c r="B45520" s="1">
        <v>44677</v>
      </c>
      <c r="C45520" s="1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3">
      <c r="A45521" t="s">
        <v>25834</v>
      </c>
      <c r="B45521" s="1">
        <v>43634</v>
      </c>
      <c r="C45521" s="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3">
      <c r="A45522" t="s">
        <v>22539</v>
      </c>
      <c r="B45522" s="1">
        <v>44144</v>
      </c>
      <c r="C45522" s="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3">
      <c r="A45523" t="s">
        <v>24774</v>
      </c>
      <c r="B45523" s="1">
        <v>44898</v>
      </c>
      <c r="C45523" s="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3">
      <c r="A45524" t="s">
        <v>28541</v>
      </c>
      <c r="B45524" s="1">
        <v>44583</v>
      </c>
      <c r="C45524" s="1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3">
      <c r="A45525" t="s">
        <v>11565</v>
      </c>
      <c r="B45525" s="1">
        <v>44423</v>
      </c>
      <c r="C45525" s="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3">
      <c r="A45526" t="s">
        <v>39503</v>
      </c>
      <c r="B45526" s="1">
        <v>43948</v>
      </c>
      <c r="C45526" s="1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3">
      <c r="A45527" t="s">
        <v>19020</v>
      </c>
      <c r="B45527" s="1">
        <v>43949</v>
      </c>
      <c r="C45527" s="1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3">
      <c r="A45528" t="s">
        <v>19312</v>
      </c>
      <c r="B45528" s="1">
        <v>44882</v>
      </c>
      <c r="C45528" s="1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3">
      <c r="A45529" t="s">
        <v>44117</v>
      </c>
      <c r="B45529" s="1">
        <v>44068</v>
      </c>
      <c r="C45529" s="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3">
      <c r="A45530" t="s">
        <v>44118</v>
      </c>
      <c r="B45530" s="1">
        <v>44619</v>
      </c>
      <c r="C45530" s="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3">
      <c r="A45531" t="s">
        <v>37541</v>
      </c>
      <c r="B45531" s="1">
        <v>44330</v>
      </c>
      <c r="C45531" s="1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3">
      <c r="A45532" t="s">
        <v>31469</v>
      </c>
      <c r="B45532" s="1">
        <v>44818</v>
      </c>
      <c r="C45532" s="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3">
      <c r="A45533" t="s">
        <v>33882</v>
      </c>
      <c r="B45533" s="1">
        <v>44820</v>
      </c>
      <c r="C45533" s="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3">
      <c r="A45534" t="s">
        <v>15329</v>
      </c>
      <c r="B45534" s="1">
        <v>43560</v>
      </c>
      <c r="C45534" s="1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3">
      <c r="A45535" t="s">
        <v>44119</v>
      </c>
      <c r="B45535" s="1">
        <v>44287</v>
      </c>
      <c r="C45535" s="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3">
      <c r="A45536" t="s">
        <v>40800</v>
      </c>
      <c r="B45536" s="1">
        <v>44365</v>
      </c>
      <c r="C45536" s="1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3">
      <c r="A45537" t="s">
        <v>5006</v>
      </c>
      <c r="B45537" s="1">
        <v>43716</v>
      </c>
      <c r="C45537" s="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3">
      <c r="A45538" t="s">
        <v>44120</v>
      </c>
      <c r="B45538" s="1">
        <v>44156</v>
      </c>
      <c r="C45538" s="1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3">
      <c r="A45539" t="s">
        <v>36371</v>
      </c>
      <c r="B45539" s="1">
        <v>44764</v>
      </c>
      <c r="C45539" s="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3">
      <c r="A45540" t="s">
        <v>30428</v>
      </c>
      <c r="B45540" s="1">
        <v>43798</v>
      </c>
      <c r="C45540" s="1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3">
      <c r="A45541" t="s">
        <v>44122</v>
      </c>
      <c r="B45541" s="1">
        <v>43699</v>
      </c>
      <c r="C45541" s="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3">
      <c r="A45542" t="s">
        <v>37544</v>
      </c>
      <c r="B45542" s="1">
        <v>44483</v>
      </c>
      <c r="C45542" s="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3">
      <c r="A45543" t="s">
        <v>17599</v>
      </c>
      <c r="B45543" s="1">
        <v>43568</v>
      </c>
      <c r="C45543" s="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3">
      <c r="A45544" t="s">
        <v>44125</v>
      </c>
      <c r="B45544" s="1">
        <v>44367</v>
      </c>
      <c r="C45544" s="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3">
      <c r="A45545" t="s">
        <v>28120</v>
      </c>
      <c r="B45545" s="1">
        <v>44165</v>
      </c>
      <c r="C45545" s="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3">
      <c r="A45546" t="s">
        <v>35807</v>
      </c>
      <c r="B45546" s="1">
        <v>43807</v>
      </c>
      <c r="C45546" s="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3">
      <c r="A45547" t="s">
        <v>44126</v>
      </c>
      <c r="B45547" s="1">
        <v>44364</v>
      </c>
      <c r="C45547" s="1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3">
      <c r="A45548" t="s">
        <v>36806</v>
      </c>
      <c r="B45548" s="1">
        <v>43729</v>
      </c>
      <c r="C45548" s="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3">
      <c r="A45549" t="s">
        <v>10043</v>
      </c>
      <c r="B45549" s="1">
        <v>44907</v>
      </c>
      <c r="C45549" s="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3">
      <c r="A45550" t="s">
        <v>44127</v>
      </c>
      <c r="B45550" s="1">
        <v>44417</v>
      </c>
      <c r="C45550" s="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3">
      <c r="A45551" t="s">
        <v>24227</v>
      </c>
      <c r="B45551" s="1">
        <v>43486</v>
      </c>
      <c r="C45551" s="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3">
      <c r="A45552" t="s">
        <v>20618</v>
      </c>
      <c r="B45552" s="1">
        <v>44716</v>
      </c>
      <c r="C45552" s="1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3">
      <c r="A45553" t="s">
        <v>33268</v>
      </c>
      <c r="B45553" s="1">
        <v>44385</v>
      </c>
      <c r="C45553" s="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3">
      <c r="A45554" t="s">
        <v>44128</v>
      </c>
      <c r="B45554" s="1">
        <v>44451</v>
      </c>
      <c r="C45554" s="1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3">
      <c r="A45555" t="s">
        <v>44131</v>
      </c>
      <c r="B45555" s="1">
        <v>44820</v>
      </c>
      <c r="C45555" s="1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3">
      <c r="A45556" t="s">
        <v>44132</v>
      </c>
      <c r="B45556" s="1">
        <v>43517</v>
      </c>
      <c r="C45556" s="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3">
      <c r="A45557" t="s">
        <v>23766</v>
      </c>
      <c r="B45557" s="1">
        <v>44884</v>
      </c>
      <c r="C45557" s="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3">
      <c r="A45558" t="s">
        <v>12771</v>
      </c>
      <c r="B45558" s="1">
        <v>43939</v>
      </c>
      <c r="C45558" s="1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3">
      <c r="A45559" t="s">
        <v>14746</v>
      </c>
      <c r="B45559" s="1">
        <v>43980</v>
      </c>
      <c r="C45559" s="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3">
      <c r="A45560" t="s">
        <v>34888</v>
      </c>
      <c r="B45560" s="1">
        <v>44634</v>
      </c>
      <c r="C45560" s="1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3">
      <c r="A45561" t="s">
        <v>37572</v>
      </c>
      <c r="B45561" s="1">
        <v>44869</v>
      </c>
      <c r="C45561" s="1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3">
      <c r="A45562" t="s">
        <v>30140</v>
      </c>
      <c r="B45562" s="1">
        <v>43678</v>
      </c>
      <c r="C45562" s="1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3">
      <c r="A45563" t="s">
        <v>33855</v>
      </c>
      <c r="B45563" s="1">
        <v>44186</v>
      </c>
      <c r="C45563" s="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3">
      <c r="A45564" t="s">
        <v>44038</v>
      </c>
      <c r="B45564" s="1">
        <v>43784</v>
      </c>
      <c r="C45564" s="1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3">
      <c r="A45565" t="s">
        <v>40726</v>
      </c>
      <c r="B45565" s="1">
        <v>44816</v>
      </c>
      <c r="C45565" s="1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3">
      <c r="A45566" t="s">
        <v>31714</v>
      </c>
      <c r="B45566" s="1">
        <v>44878</v>
      </c>
      <c r="C45566" s="1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3">
      <c r="A45567" t="s">
        <v>23349</v>
      </c>
      <c r="B45567" s="1">
        <v>44506</v>
      </c>
      <c r="C45567" s="1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3">
      <c r="A45568" t="s">
        <v>6411</v>
      </c>
      <c r="B45568" s="1">
        <v>43525</v>
      </c>
      <c r="C45568" s="1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3">
      <c r="A45569" t="s">
        <v>44136</v>
      </c>
      <c r="B45569" s="1">
        <v>44820</v>
      </c>
      <c r="C45569" s="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3">
      <c r="A45570" t="s">
        <v>14752</v>
      </c>
      <c r="B45570" s="1">
        <v>43921</v>
      </c>
      <c r="C45570" s="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3">
      <c r="A45571" t="s">
        <v>14506</v>
      </c>
      <c r="B45571" s="1">
        <v>44298</v>
      </c>
      <c r="C45571" s="1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3">
      <c r="A45572" t="s">
        <v>44138</v>
      </c>
      <c r="B45572" s="1">
        <v>44661</v>
      </c>
      <c r="C45572" s="1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3">
      <c r="A45573" t="s">
        <v>39077</v>
      </c>
      <c r="B45573" s="1">
        <v>44830</v>
      </c>
      <c r="C45573" s="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3">
      <c r="A45574" t="s">
        <v>22686</v>
      </c>
      <c r="B45574" s="1">
        <v>44229</v>
      </c>
      <c r="C45574" s="1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3">
      <c r="A45575" t="s">
        <v>44139</v>
      </c>
      <c r="B45575" s="1">
        <v>44666</v>
      </c>
      <c r="C45575" s="1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3">
      <c r="A45576" t="s">
        <v>31522</v>
      </c>
      <c r="B45576" s="1">
        <v>43842</v>
      </c>
      <c r="C45576" s="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3">
      <c r="A45577" t="s">
        <v>34175</v>
      </c>
      <c r="B45577" s="1">
        <v>44807</v>
      </c>
      <c r="C45577" s="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3">
      <c r="A45578" t="s">
        <v>12834</v>
      </c>
      <c r="B45578" s="1">
        <v>44340</v>
      </c>
      <c r="C45578" s="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3">
      <c r="A45579" t="s">
        <v>40665</v>
      </c>
      <c r="B45579" s="1">
        <v>43567</v>
      </c>
      <c r="C45579" s="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3">
      <c r="A45580" t="s">
        <v>22812</v>
      </c>
      <c r="B45580" s="1">
        <v>43681</v>
      </c>
      <c r="C45580" s="1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3">
      <c r="A45581" t="s">
        <v>21780</v>
      </c>
      <c r="B45581" s="1">
        <v>44466</v>
      </c>
      <c r="C45581" s="1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3">
      <c r="A45582" t="s">
        <v>31155</v>
      </c>
      <c r="B45582" s="1">
        <v>44303</v>
      </c>
      <c r="C45582" s="1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3">
      <c r="A45583" t="s">
        <v>6792</v>
      </c>
      <c r="B45583" s="1">
        <v>43673</v>
      </c>
      <c r="C45583" s="1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3">
      <c r="A45584" t="s">
        <v>11802</v>
      </c>
      <c r="B45584" s="1">
        <v>44337</v>
      </c>
      <c r="C45584" s="1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3">
      <c r="A45585" t="s">
        <v>18904</v>
      </c>
      <c r="B45585" s="1">
        <v>44506</v>
      </c>
      <c r="C45585" s="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3">
      <c r="A45586" t="s">
        <v>16744</v>
      </c>
      <c r="B45586" s="1">
        <v>43943</v>
      </c>
      <c r="C45586" s="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3">
      <c r="A45587" t="s">
        <v>14060</v>
      </c>
      <c r="B45587" s="1">
        <v>44492</v>
      </c>
      <c r="C45587" s="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3">
      <c r="A45588" t="s">
        <v>26134</v>
      </c>
      <c r="B45588" s="1">
        <v>44469</v>
      </c>
      <c r="C45588" s="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3">
      <c r="A45589" t="s">
        <v>24976</v>
      </c>
      <c r="B45589" s="1">
        <v>44546</v>
      </c>
      <c r="C45589" s="1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3">
      <c r="A45590" t="s">
        <v>44142</v>
      </c>
      <c r="B45590" s="1">
        <v>44630</v>
      </c>
      <c r="C45590" s="1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3">
      <c r="A45591" t="s">
        <v>13160</v>
      </c>
      <c r="B45591" s="1">
        <v>44730</v>
      </c>
      <c r="C45591" s="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3">
      <c r="A45592" t="s">
        <v>39390</v>
      </c>
      <c r="B45592" s="1">
        <v>44519</v>
      </c>
      <c r="C45592" s="1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3">
      <c r="A45593" t="s">
        <v>34884</v>
      </c>
      <c r="B45593" s="1">
        <v>44109</v>
      </c>
      <c r="C45593" s="1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3">
      <c r="A45594" t="s">
        <v>42269</v>
      </c>
      <c r="B45594" s="1">
        <v>44576</v>
      </c>
      <c r="C45594" s="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3">
      <c r="A45595" t="s">
        <v>20000</v>
      </c>
      <c r="B45595" s="1">
        <v>44778</v>
      </c>
      <c r="C45595" s="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3">
      <c r="A45596" t="s">
        <v>10487</v>
      </c>
      <c r="B45596" s="1">
        <v>44686</v>
      </c>
      <c r="C45596" s="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3">
      <c r="A45597" t="s">
        <v>20228</v>
      </c>
      <c r="B45597" s="1">
        <v>44821</v>
      </c>
      <c r="C45597" s="1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3">
      <c r="A45598" t="s">
        <v>40430</v>
      </c>
      <c r="B45598" s="1">
        <v>44739</v>
      </c>
      <c r="C45598" s="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3">
      <c r="A45599" t="s">
        <v>7345</v>
      </c>
      <c r="B45599" s="1">
        <v>44809</v>
      </c>
      <c r="C45599" s="1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3">
      <c r="A45600" t="s">
        <v>44143</v>
      </c>
      <c r="B45600" s="1">
        <v>43969</v>
      </c>
      <c r="C45600" s="1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3">
      <c r="A45601" t="s">
        <v>34006</v>
      </c>
      <c r="B45601" s="1">
        <v>43995</v>
      </c>
      <c r="C45601" s="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3">
      <c r="A45602" t="s">
        <v>4988</v>
      </c>
      <c r="B45602" s="1">
        <v>44891</v>
      </c>
      <c r="C45602" s="1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3">
      <c r="A45603" t="s">
        <v>39717</v>
      </c>
      <c r="B45603" s="1">
        <v>44070</v>
      </c>
      <c r="C45603" s="1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3">
      <c r="A45604" t="s">
        <v>13029</v>
      </c>
      <c r="B45604" s="1">
        <v>44028</v>
      </c>
      <c r="C45604" s="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3">
      <c r="A45605" t="s">
        <v>44146</v>
      </c>
      <c r="B45605" s="1">
        <v>43475</v>
      </c>
      <c r="C45605" s="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3">
      <c r="A45606" t="s">
        <v>44147</v>
      </c>
      <c r="B45606" s="1">
        <v>44540</v>
      </c>
      <c r="C45606" s="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3">
      <c r="A45607" t="s">
        <v>23864</v>
      </c>
      <c r="B45607" s="1">
        <v>43492</v>
      </c>
      <c r="C45607" s="1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3">
      <c r="A45608" t="s">
        <v>32747</v>
      </c>
      <c r="B45608" s="1">
        <v>44855</v>
      </c>
      <c r="C45608" s="1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3">
      <c r="A45609" t="s">
        <v>40148</v>
      </c>
      <c r="B45609" s="1">
        <v>44066</v>
      </c>
      <c r="C45609" s="1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3">
      <c r="A45610" t="s">
        <v>44148</v>
      </c>
      <c r="B45610" s="1">
        <v>44914</v>
      </c>
      <c r="C45610" s="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3">
      <c r="A45611" t="s">
        <v>31063</v>
      </c>
      <c r="B45611" s="1">
        <v>44905</v>
      </c>
      <c r="C45611" s="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3">
      <c r="A45612" t="s">
        <v>8133</v>
      </c>
      <c r="B45612" s="1">
        <v>44688</v>
      </c>
      <c r="C45612" s="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3">
      <c r="A45613" t="s">
        <v>43724</v>
      </c>
      <c r="B45613" s="1">
        <v>43541</v>
      </c>
      <c r="C45613" s="1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3">
      <c r="A45614" t="s">
        <v>32448</v>
      </c>
      <c r="B45614" s="1">
        <v>44653</v>
      </c>
      <c r="C45614" s="1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3">
      <c r="A45615" t="s">
        <v>44153</v>
      </c>
      <c r="B45615" s="1">
        <v>44466</v>
      </c>
      <c r="C45615" s="1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3">
      <c r="A45616" t="s">
        <v>3057</v>
      </c>
      <c r="B45616" s="1">
        <v>43472</v>
      </c>
      <c r="C45616" s="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3">
      <c r="A45617" t="s">
        <v>30672</v>
      </c>
      <c r="B45617" s="1">
        <v>44829</v>
      </c>
      <c r="C45617" s="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3">
      <c r="A45618" t="s">
        <v>44154</v>
      </c>
      <c r="B45618" s="1">
        <v>44147</v>
      </c>
      <c r="C45618" s="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3">
      <c r="A45619" t="s">
        <v>11251</v>
      </c>
      <c r="B45619" s="1">
        <v>43780</v>
      </c>
      <c r="C45619" s="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3">
      <c r="A45620" t="s">
        <v>44155</v>
      </c>
      <c r="B45620" s="1">
        <v>44548</v>
      </c>
      <c r="C45620" s="1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3">
      <c r="A45621" t="s">
        <v>29949</v>
      </c>
      <c r="B45621" s="1">
        <v>43738</v>
      </c>
      <c r="C45621" s="1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3">
      <c r="A45622" t="s">
        <v>41496</v>
      </c>
      <c r="B45622" s="1">
        <v>44686</v>
      </c>
      <c r="C45622" s="1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3">
      <c r="A45623" t="s">
        <v>13580</v>
      </c>
      <c r="B45623" s="1">
        <v>44501</v>
      </c>
      <c r="C45623" s="1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3">
      <c r="A45624" t="s">
        <v>36768</v>
      </c>
      <c r="B45624" s="1">
        <v>44648</v>
      </c>
      <c r="C45624" s="1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3">
      <c r="A45625" t="s">
        <v>44156</v>
      </c>
      <c r="B45625" s="1">
        <v>44220</v>
      </c>
      <c r="C45625" s="1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3">
      <c r="A45626" t="s">
        <v>13727</v>
      </c>
      <c r="B45626" s="1">
        <v>44710</v>
      </c>
      <c r="C45626" s="1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3">
      <c r="A45627" t="s">
        <v>37069</v>
      </c>
      <c r="B45627" s="1">
        <v>44508</v>
      </c>
      <c r="C45627" s="1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3">
      <c r="A45628" t="s">
        <v>36959</v>
      </c>
      <c r="B45628" s="1">
        <v>44423</v>
      </c>
      <c r="C45628" s="1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3">
      <c r="A45629" t="s">
        <v>26163</v>
      </c>
      <c r="B45629" s="1">
        <v>44151</v>
      </c>
      <c r="C45629" s="1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3">
      <c r="A45630" t="s">
        <v>40808</v>
      </c>
      <c r="B45630" s="1">
        <v>44092</v>
      </c>
      <c r="C45630" s="1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3">
      <c r="A45631" t="s">
        <v>44159</v>
      </c>
      <c r="B45631" s="1">
        <v>44793</v>
      </c>
      <c r="C45631" s="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3">
      <c r="A45632" t="s">
        <v>25256</v>
      </c>
      <c r="B45632" s="1">
        <v>43521</v>
      </c>
      <c r="C45632" s="1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3">
      <c r="A45633" t="s">
        <v>7564</v>
      </c>
      <c r="B45633" s="1">
        <v>44894</v>
      </c>
      <c r="C45633" s="1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3">
      <c r="A45634" t="s">
        <v>2184</v>
      </c>
      <c r="B45634" s="1">
        <v>44736</v>
      </c>
      <c r="C45634" s="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3">
      <c r="A45635" t="s">
        <v>43377</v>
      </c>
      <c r="B45635" s="1">
        <v>44702</v>
      </c>
      <c r="C45635" s="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3">
      <c r="A45636" t="s">
        <v>5712</v>
      </c>
      <c r="B45636" s="1">
        <v>44788</v>
      </c>
      <c r="C45636" s="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3">
      <c r="A45637" t="s">
        <v>17643</v>
      </c>
      <c r="B45637" s="1">
        <v>43999</v>
      </c>
      <c r="C45637" s="1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3">
      <c r="A45638" t="s">
        <v>44160</v>
      </c>
      <c r="B45638" s="1">
        <v>44875</v>
      </c>
      <c r="C45638" s="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3">
      <c r="A45639" t="s">
        <v>44161</v>
      </c>
      <c r="B45639" s="1">
        <v>43924</v>
      </c>
      <c r="C45639" s="1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3">
      <c r="A45640" t="s">
        <v>31442</v>
      </c>
      <c r="B45640" s="1">
        <v>44277</v>
      </c>
      <c r="C45640" s="1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3">
      <c r="A45641" t="s">
        <v>24154</v>
      </c>
      <c r="B45641" s="1">
        <v>44016</v>
      </c>
      <c r="C45641" s="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3">
      <c r="A45642" t="s">
        <v>44163</v>
      </c>
      <c r="B45642" s="1">
        <v>43925</v>
      </c>
      <c r="C45642" s="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3">
      <c r="A45643" t="s">
        <v>13921</v>
      </c>
      <c r="B45643" s="1">
        <v>44011</v>
      </c>
      <c r="C45643" s="1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3">
      <c r="A45644" t="s">
        <v>44164</v>
      </c>
      <c r="B45644" s="1">
        <v>44875</v>
      </c>
      <c r="C45644" s="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3">
      <c r="A45645" t="s">
        <v>22483</v>
      </c>
      <c r="B45645" s="1">
        <v>43797</v>
      </c>
      <c r="C45645" s="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3">
      <c r="A45646" t="s">
        <v>9799</v>
      </c>
      <c r="B45646" s="1">
        <v>44331</v>
      </c>
      <c r="C45646" s="1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3">
      <c r="A45647" t="s">
        <v>26799</v>
      </c>
      <c r="B45647" s="1">
        <v>44583</v>
      </c>
      <c r="C45647" s="1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3">
      <c r="A45648" t="s">
        <v>28929</v>
      </c>
      <c r="B45648" s="1">
        <v>44728</v>
      </c>
      <c r="C45648" s="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3">
      <c r="A45649" t="s">
        <v>18469</v>
      </c>
      <c r="B45649" s="1">
        <v>44840</v>
      </c>
      <c r="C45649" s="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3">
      <c r="A45650" t="s">
        <v>42354</v>
      </c>
      <c r="B45650" s="1">
        <v>44133</v>
      </c>
      <c r="C45650" s="1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3">
      <c r="A45651" t="s">
        <v>8332</v>
      </c>
      <c r="B45651" s="1">
        <v>44390</v>
      </c>
      <c r="C45651" s="1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3">
      <c r="A45652" t="s">
        <v>28575</v>
      </c>
      <c r="B45652" s="1">
        <v>44429</v>
      </c>
      <c r="C45652" s="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3">
      <c r="A45653" t="s">
        <v>44165</v>
      </c>
      <c r="B45653" s="1">
        <v>44766</v>
      </c>
      <c r="C45653" s="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3">
      <c r="A45654" t="s">
        <v>34679</v>
      </c>
      <c r="B45654" s="1">
        <v>44362</v>
      </c>
      <c r="C45654" s="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3">
      <c r="A45655" t="s">
        <v>24318</v>
      </c>
      <c r="B45655" s="1">
        <v>44901</v>
      </c>
      <c r="C45655" s="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3">
      <c r="A45656" t="s">
        <v>19921</v>
      </c>
      <c r="B45656" s="1">
        <v>43665</v>
      </c>
      <c r="C45656" s="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3">
      <c r="A45657" t="s">
        <v>22619</v>
      </c>
      <c r="B45657" s="1">
        <v>44511</v>
      </c>
      <c r="C45657" s="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3">
      <c r="A45658" t="s">
        <v>44168</v>
      </c>
      <c r="B45658" s="1">
        <v>44561</v>
      </c>
      <c r="C45658" s="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3">
      <c r="A45659" t="s">
        <v>20888</v>
      </c>
      <c r="B45659" s="1">
        <v>44772</v>
      </c>
      <c r="C45659" s="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3">
      <c r="A45660" t="s">
        <v>13770</v>
      </c>
      <c r="B45660" s="1">
        <v>44642</v>
      </c>
      <c r="C45660" s="1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3">
      <c r="A45661" t="s">
        <v>34021</v>
      </c>
      <c r="B45661" s="1">
        <v>44723</v>
      </c>
      <c r="C45661" s="1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3">
      <c r="A45662" t="s">
        <v>21448</v>
      </c>
      <c r="B45662" s="1">
        <v>44739</v>
      </c>
      <c r="C45662" s="1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3">
      <c r="A45663" t="s">
        <v>26359</v>
      </c>
      <c r="B45663" s="1">
        <v>44443</v>
      </c>
      <c r="C45663" s="1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3">
      <c r="A45664" t="s">
        <v>36632</v>
      </c>
      <c r="B45664" s="1">
        <v>44870</v>
      </c>
      <c r="C45664" s="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3">
      <c r="A45665" t="s">
        <v>25363</v>
      </c>
      <c r="B45665" s="1">
        <v>43508</v>
      </c>
      <c r="C45665" s="1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3">
      <c r="A45666" t="s">
        <v>5338</v>
      </c>
      <c r="B45666" s="1">
        <v>43672</v>
      </c>
      <c r="C45666" s="1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3">
      <c r="A45667" t="s">
        <v>44169</v>
      </c>
      <c r="B45667" s="1">
        <v>44787</v>
      </c>
      <c r="C45667" s="1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3">
      <c r="A45668" t="s">
        <v>5882</v>
      </c>
      <c r="B45668" s="1">
        <v>44646</v>
      </c>
      <c r="C45668" s="1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3">
      <c r="A45669" t="s">
        <v>20213</v>
      </c>
      <c r="B45669" s="1">
        <v>44590</v>
      </c>
      <c r="C45669" s="1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3">
      <c r="A45670" t="s">
        <v>44170</v>
      </c>
      <c r="B45670" s="1">
        <v>43833</v>
      </c>
      <c r="C45670" s="1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3">
      <c r="A45671" t="s">
        <v>44171</v>
      </c>
      <c r="B45671" s="1">
        <v>44296</v>
      </c>
      <c r="C45671" s="1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3">
      <c r="A45672" t="s">
        <v>43399</v>
      </c>
      <c r="B45672" s="1">
        <v>44287</v>
      </c>
      <c r="C45672" s="1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3">
      <c r="A45673" t="s">
        <v>11936</v>
      </c>
      <c r="B45673" s="1">
        <v>44768</v>
      </c>
      <c r="C45673" s="1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3">
      <c r="A45674" t="s">
        <v>31023</v>
      </c>
      <c r="B45674" s="1">
        <v>44863</v>
      </c>
      <c r="C45674" s="1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3">
      <c r="A45675" t="s">
        <v>16825</v>
      </c>
      <c r="B45675" s="1">
        <v>44736</v>
      </c>
      <c r="C45675" s="1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3">
      <c r="A45676" t="s">
        <v>41749</v>
      </c>
      <c r="B45676" s="1">
        <v>43888</v>
      </c>
      <c r="C45676" s="1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3">
      <c r="A45677" t="s">
        <v>26103</v>
      </c>
      <c r="B45677" s="1">
        <v>44785</v>
      </c>
      <c r="C45677" s="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3">
      <c r="A45678" t="s">
        <v>44172</v>
      </c>
      <c r="B45678" s="1">
        <v>43759</v>
      </c>
      <c r="C45678" s="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3">
      <c r="A45679" t="s">
        <v>10512</v>
      </c>
      <c r="B45679" s="1">
        <v>44128</v>
      </c>
      <c r="C45679" s="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3">
      <c r="A45680" t="s">
        <v>3067</v>
      </c>
      <c r="B45680" s="1">
        <v>44569</v>
      </c>
      <c r="C45680" s="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3">
      <c r="A45681" t="s">
        <v>42730</v>
      </c>
      <c r="B45681" s="1">
        <v>44829</v>
      </c>
      <c r="C45681" s="1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3">
      <c r="A45682" t="s">
        <v>33816</v>
      </c>
      <c r="B45682" s="1">
        <v>44122</v>
      </c>
      <c r="C45682" s="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3">
      <c r="A45683" t="s">
        <v>18647</v>
      </c>
      <c r="B45683" s="1">
        <v>44459</v>
      </c>
      <c r="C45683" s="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3">
      <c r="A45684" t="s">
        <v>28028</v>
      </c>
      <c r="B45684" s="1">
        <v>43619</v>
      </c>
      <c r="C45684" s="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3">
      <c r="A45685" t="s">
        <v>40130</v>
      </c>
      <c r="B45685" s="1">
        <v>44116</v>
      </c>
      <c r="C45685" s="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3">
      <c r="A45686" t="s">
        <v>39625</v>
      </c>
      <c r="B45686" s="1">
        <v>43646</v>
      </c>
      <c r="C45686" s="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3">
      <c r="A45687" t="s">
        <v>29283</v>
      </c>
      <c r="B45687" s="1">
        <v>44737</v>
      </c>
      <c r="C45687" s="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3">
      <c r="A45688" t="s">
        <v>44174</v>
      </c>
      <c r="B45688" s="1">
        <v>44674</v>
      </c>
      <c r="C45688" s="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3">
      <c r="A45689" t="s">
        <v>24003</v>
      </c>
      <c r="B45689" s="1">
        <v>43983</v>
      </c>
      <c r="C45689" s="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3">
      <c r="A45690" t="s">
        <v>29683</v>
      </c>
      <c r="B45690" s="1">
        <v>43993</v>
      </c>
      <c r="C45690" s="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3">
      <c r="A45691" t="s">
        <v>44175</v>
      </c>
      <c r="B45691" s="1">
        <v>44193</v>
      </c>
      <c r="C45691" s="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3">
      <c r="A45692" t="s">
        <v>17077</v>
      </c>
      <c r="B45692" s="1">
        <v>44338</v>
      </c>
      <c r="C45692" s="1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3">
      <c r="A45693" t="s">
        <v>44176</v>
      </c>
      <c r="B45693" s="1">
        <v>44820</v>
      </c>
      <c r="C45693" s="1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3">
      <c r="A45694" t="s">
        <v>17091</v>
      </c>
      <c r="B45694" s="1">
        <v>44360</v>
      </c>
      <c r="C45694" s="1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3">
      <c r="A45695" t="s">
        <v>4070</v>
      </c>
      <c r="B45695" s="1">
        <v>43816</v>
      </c>
      <c r="C45695" s="1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3">
      <c r="A45696" t="s">
        <v>44177</v>
      </c>
      <c r="B45696" s="1">
        <v>43686</v>
      </c>
      <c r="C45696" s="1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3">
      <c r="A45697" t="s">
        <v>41573</v>
      </c>
      <c r="B45697" s="1">
        <v>44669</v>
      </c>
      <c r="C45697" s="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3">
      <c r="A45698" t="s">
        <v>27838</v>
      </c>
      <c r="B45698" s="1">
        <v>44116</v>
      </c>
      <c r="C45698" s="1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3">
      <c r="A45699" t="s">
        <v>44178</v>
      </c>
      <c r="B45699" s="1">
        <v>44085</v>
      </c>
      <c r="C45699" s="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3">
      <c r="A45700" t="s">
        <v>19345</v>
      </c>
      <c r="B45700" s="1">
        <v>44906</v>
      </c>
      <c r="C45700" s="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3">
      <c r="A45701" t="s">
        <v>6520</v>
      </c>
      <c r="B45701" s="1">
        <v>43623</v>
      </c>
      <c r="C45701" s="1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3">
      <c r="A45702" t="s">
        <v>27010</v>
      </c>
      <c r="B45702" s="1">
        <v>44865</v>
      </c>
      <c r="C45702" s="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3">
      <c r="A45703" t="s">
        <v>44179</v>
      </c>
      <c r="B45703" s="1">
        <v>44543</v>
      </c>
      <c r="C45703" s="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3">
      <c r="A45704" t="s">
        <v>38672</v>
      </c>
      <c r="B45704" s="1">
        <v>43785</v>
      </c>
      <c r="C45704" s="1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3">
      <c r="A45705" t="s">
        <v>43520</v>
      </c>
      <c r="B45705" s="1">
        <v>44053</v>
      </c>
      <c r="C45705" s="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3">
      <c r="A45706" t="s">
        <v>33592</v>
      </c>
      <c r="B45706" s="1">
        <v>44924</v>
      </c>
      <c r="C45706" s="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3">
      <c r="A45707" t="s">
        <v>44181</v>
      </c>
      <c r="B45707" s="1">
        <v>44754</v>
      </c>
      <c r="C45707" s="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3">
      <c r="A45708" t="s">
        <v>44184</v>
      </c>
      <c r="B45708" s="1">
        <v>43535</v>
      </c>
      <c r="C45708" s="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3">
      <c r="A45709" t="s">
        <v>35939</v>
      </c>
      <c r="B45709" s="1">
        <v>44450</v>
      </c>
      <c r="C45709" s="1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3">
      <c r="A45710" t="s">
        <v>13377</v>
      </c>
      <c r="B45710" s="1">
        <v>44032</v>
      </c>
      <c r="C45710" s="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3">
      <c r="A45711" t="s">
        <v>10869</v>
      </c>
      <c r="B45711" s="1">
        <v>44332</v>
      </c>
      <c r="C45711" s="1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3">
      <c r="A45712" t="s">
        <v>43721</v>
      </c>
      <c r="B45712" s="1">
        <v>44862</v>
      </c>
      <c r="C45712" s="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3">
      <c r="A45713" t="s">
        <v>36970</v>
      </c>
      <c r="B45713" s="1">
        <v>44458</v>
      </c>
      <c r="C45713" s="1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3">
      <c r="A45714" t="s">
        <v>38136</v>
      </c>
      <c r="B45714" s="1">
        <v>43828</v>
      </c>
      <c r="C45714" s="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3">
      <c r="A45715" t="s">
        <v>44187</v>
      </c>
      <c r="B45715" s="1">
        <v>44882</v>
      </c>
      <c r="C45715" s="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3">
      <c r="A45716" t="s">
        <v>44188</v>
      </c>
      <c r="B45716" s="1">
        <v>44560</v>
      </c>
      <c r="C45716" s="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3">
      <c r="A45717" t="s">
        <v>11527</v>
      </c>
      <c r="B45717" s="1">
        <v>43543</v>
      </c>
      <c r="C45717" s="1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3">
      <c r="A45718" t="s">
        <v>5275</v>
      </c>
      <c r="B45718" s="1">
        <v>44791</v>
      </c>
      <c r="C45718" s="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3">
      <c r="A45719" t="s">
        <v>21058</v>
      </c>
      <c r="B45719" s="1">
        <v>44360</v>
      </c>
      <c r="C45719" s="1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3">
      <c r="A45720" t="s">
        <v>20095</v>
      </c>
      <c r="B45720" s="1">
        <v>43983</v>
      </c>
      <c r="C45720" s="1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3">
      <c r="A45721" t="s">
        <v>42984</v>
      </c>
      <c r="B45721" s="1">
        <v>44709</v>
      </c>
      <c r="C45721" s="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3">
      <c r="A45722" t="s">
        <v>44194</v>
      </c>
      <c r="B45722" s="1">
        <v>44859</v>
      </c>
      <c r="C45722" s="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3">
      <c r="A45723" t="s">
        <v>40631</v>
      </c>
      <c r="B45723" s="1">
        <v>44294</v>
      </c>
      <c r="C45723" s="1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3">
      <c r="A45724" t="s">
        <v>44195</v>
      </c>
      <c r="B45724" s="1">
        <v>44809</v>
      </c>
      <c r="C45724" s="1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3">
      <c r="A45725" t="s">
        <v>26426</v>
      </c>
      <c r="B45725" s="1">
        <v>44689</v>
      </c>
      <c r="C45725" s="1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3">
      <c r="A45726" t="s">
        <v>19182</v>
      </c>
      <c r="B45726" s="1">
        <v>44564</v>
      </c>
      <c r="C45726" s="1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3">
      <c r="A45727" t="s">
        <v>23139</v>
      </c>
      <c r="B45727" s="1">
        <v>43986</v>
      </c>
      <c r="C45727" s="1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3">
      <c r="A45728" t="s">
        <v>41822</v>
      </c>
      <c r="B45728" s="1">
        <v>44831</v>
      </c>
      <c r="C45728" s="1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3">
      <c r="A45729" t="s">
        <v>37487</v>
      </c>
      <c r="B45729" s="1">
        <v>44609</v>
      </c>
      <c r="C45729" s="1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3">
      <c r="A45730" t="s">
        <v>44196</v>
      </c>
      <c r="B45730" s="1">
        <v>44407</v>
      </c>
      <c r="C45730" s="1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3">
      <c r="A45731" t="s">
        <v>41593</v>
      </c>
      <c r="B45731" s="1">
        <v>44785</v>
      </c>
      <c r="C45731" s="1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3">
      <c r="A45732" t="s">
        <v>26436</v>
      </c>
      <c r="B45732" s="1">
        <v>44413</v>
      </c>
      <c r="C45732" s="1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3">
      <c r="A45733" t="s">
        <v>44197</v>
      </c>
      <c r="B45733" s="1">
        <v>44841</v>
      </c>
      <c r="C45733" s="1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3">
      <c r="A45734" t="s">
        <v>31349</v>
      </c>
      <c r="B45734" s="1">
        <v>43678</v>
      </c>
      <c r="C45734" s="1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3">
      <c r="A45735" t="s">
        <v>29208</v>
      </c>
      <c r="B45735" s="1">
        <v>44830</v>
      </c>
      <c r="C45735" s="1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3">
      <c r="A45736" t="s">
        <v>44199</v>
      </c>
      <c r="B45736" s="1">
        <v>44920</v>
      </c>
      <c r="C45736" s="1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3">
      <c r="A45737" t="s">
        <v>34259</v>
      </c>
      <c r="B45737" s="1">
        <v>44739</v>
      </c>
      <c r="C45737" s="1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3">
      <c r="A45738" t="s">
        <v>33541</v>
      </c>
      <c r="B45738" s="1">
        <v>44358</v>
      </c>
      <c r="C45738" s="1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3">
      <c r="A45739" t="s">
        <v>40685</v>
      </c>
      <c r="B45739" s="1">
        <v>43704</v>
      </c>
      <c r="C45739" s="1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3">
      <c r="A45740" t="s">
        <v>35389</v>
      </c>
      <c r="B45740" s="1">
        <v>44876</v>
      </c>
      <c r="C45740" s="1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3">
      <c r="A45741" t="s">
        <v>44200</v>
      </c>
      <c r="B45741" s="1">
        <v>44865</v>
      </c>
      <c r="C45741" s="1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3">
      <c r="A45742" t="s">
        <v>3086</v>
      </c>
      <c r="B45742" s="1">
        <v>44919</v>
      </c>
      <c r="C45742" s="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3">
      <c r="A45743" t="s">
        <v>44201</v>
      </c>
      <c r="B45743" s="1">
        <v>44923</v>
      </c>
      <c r="C45743" s="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3">
      <c r="A45744" t="s">
        <v>38018</v>
      </c>
      <c r="B45744" s="1">
        <v>44046</v>
      </c>
      <c r="C45744" s="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3">
      <c r="A45745" t="s">
        <v>44202</v>
      </c>
      <c r="B45745" s="1">
        <v>44716</v>
      </c>
      <c r="C45745" s="1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3">
      <c r="A45746" t="s">
        <v>44203</v>
      </c>
      <c r="B45746" s="1">
        <v>44772</v>
      </c>
      <c r="C45746" s="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3">
      <c r="A45747" t="s">
        <v>20280</v>
      </c>
      <c r="B45747" s="1">
        <v>44863</v>
      </c>
      <c r="C45747" s="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3">
      <c r="A45748" t="s">
        <v>33764</v>
      </c>
      <c r="B45748" s="1">
        <v>44492</v>
      </c>
      <c r="C45748" s="1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3">
      <c r="A45749" t="s">
        <v>30554</v>
      </c>
      <c r="B45749" s="1">
        <v>44868</v>
      </c>
      <c r="C45749" s="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3">
      <c r="A45750" t="s">
        <v>23800</v>
      </c>
      <c r="B45750" s="1">
        <v>44101</v>
      </c>
      <c r="C45750" s="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3">
      <c r="A45751" t="s">
        <v>15380</v>
      </c>
      <c r="B45751" s="1">
        <v>44486</v>
      </c>
      <c r="C45751" s="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3">
      <c r="A45752" t="s">
        <v>41899</v>
      </c>
      <c r="B45752" s="1">
        <v>44906</v>
      </c>
      <c r="C45752" s="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3">
      <c r="A45753" t="s">
        <v>19204</v>
      </c>
      <c r="B45753" s="1">
        <v>44189</v>
      </c>
      <c r="C45753" s="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3">
      <c r="A45754" t="s">
        <v>44205</v>
      </c>
      <c r="B45754" s="1">
        <v>44908</v>
      </c>
      <c r="C45754" s="1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3">
      <c r="A45755" t="s">
        <v>44206</v>
      </c>
      <c r="B45755" s="1">
        <v>44914</v>
      </c>
      <c r="C45755" s="1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3">
      <c r="A45756" t="s">
        <v>44207</v>
      </c>
      <c r="B45756" s="1">
        <v>44036</v>
      </c>
      <c r="C45756" s="1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3">
      <c r="A45757" t="s">
        <v>37928</v>
      </c>
      <c r="B45757" s="1">
        <v>44782</v>
      </c>
      <c r="C45757" s="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3">
      <c r="A45758" t="s">
        <v>14246</v>
      </c>
      <c r="B45758" s="1">
        <v>44644</v>
      </c>
      <c r="C45758" s="1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3">
      <c r="A45759" t="s">
        <v>20415</v>
      </c>
      <c r="B45759" s="1">
        <v>44668</v>
      </c>
      <c r="C45759" s="1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3">
      <c r="A45760" t="s">
        <v>44209</v>
      </c>
      <c r="B45760" s="1">
        <v>44098</v>
      </c>
      <c r="C45760" s="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3">
      <c r="A45761" t="s">
        <v>44210</v>
      </c>
      <c r="B45761" s="1">
        <v>44339</v>
      </c>
      <c r="C45761" s="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3">
      <c r="A45762" t="s">
        <v>44211</v>
      </c>
      <c r="B45762" s="1">
        <v>44793</v>
      </c>
      <c r="C45762" s="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3">
      <c r="A45763" t="s">
        <v>44212</v>
      </c>
      <c r="B45763" s="1">
        <v>44326</v>
      </c>
      <c r="C45763" s="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3">
      <c r="A45764" t="s">
        <v>29171</v>
      </c>
      <c r="B45764" s="1">
        <v>44838</v>
      </c>
      <c r="C45764" s="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3">
      <c r="A45765" t="s">
        <v>36166</v>
      </c>
      <c r="B45765" s="1">
        <v>44708</v>
      </c>
      <c r="C45765" s="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3">
      <c r="A45766" t="s">
        <v>40522</v>
      </c>
      <c r="B45766" s="1">
        <v>44132</v>
      </c>
      <c r="C45766" s="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3">
      <c r="A45767" t="s">
        <v>32280</v>
      </c>
      <c r="B45767" s="1">
        <v>43729</v>
      </c>
      <c r="C45767" s="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3">
      <c r="A45768" t="s">
        <v>38999</v>
      </c>
      <c r="B45768" s="1">
        <v>44101</v>
      </c>
      <c r="C45768" s="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3">
      <c r="A45769" t="s">
        <v>44213</v>
      </c>
      <c r="B45769" s="1">
        <v>44561</v>
      </c>
      <c r="C45769" s="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3">
      <c r="A45770" t="s">
        <v>44215</v>
      </c>
      <c r="B45770" s="1">
        <v>44401</v>
      </c>
      <c r="C45770" s="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3">
      <c r="A45771" t="s">
        <v>44216</v>
      </c>
      <c r="B45771" s="1">
        <v>44682</v>
      </c>
      <c r="C45771" s="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3">
      <c r="A45772" t="s">
        <v>36109</v>
      </c>
      <c r="B45772" s="1">
        <v>44705</v>
      </c>
      <c r="C45772" s="1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3">
      <c r="A45773" t="s">
        <v>35418</v>
      </c>
      <c r="B45773" s="1">
        <v>43940</v>
      </c>
      <c r="C45773" s="1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3">
      <c r="A45774" t="s">
        <v>44219</v>
      </c>
      <c r="B45774" s="1">
        <v>43776</v>
      </c>
      <c r="C45774" s="1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3">
      <c r="A45775" t="s">
        <v>24102</v>
      </c>
      <c r="B45775" s="1">
        <v>44155</v>
      </c>
      <c r="C45775" s="1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3">
      <c r="A45776" t="s">
        <v>7266</v>
      </c>
      <c r="B45776" s="1">
        <v>43718</v>
      </c>
      <c r="C45776" s="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3">
      <c r="A45777" t="s">
        <v>44220</v>
      </c>
      <c r="B45777" s="1">
        <v>44899</v>
      </c>
      <c r="C45777" s="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3">
      <c r="A45778" t="s">
        <v>21058</v>
      </c>
      <c r="B45778" s="1">
        <v>44360</v>
      </c>
      <c r="C45778" s="1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3">
      <c r="A45779" t="s">
        <v>9350</v>
      </c>
      <c r="B45779" s="1">
        <v>44219</v>
      </c>
      <c r="C45779" s="1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3">
      <c r="A45780" t="s">
        <v>44221</v>
      </c>
      <c r="B45780" s="1">
        <v>44872</v>
      </c>
      <c r="C45780" s="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3">
      <c r="A45781" t="s">
        <v>43394</v>
      </c>
      <c r="B45781" s="1">
        <v>44560</v>
      </c>
      <c r="C45781" s="1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3">
      <c r="A45782" t="s">
        <v>20990</v>
      </c>
      <c r="B45782" s="1">
        <v>44871</v>
      </c>
      <c r="C45782" s="1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3">
      <c r="A45783" t="s">
        <v>33105</v>
      </c>
      <c r="B45783" s="1">
        <v>44099</v>
      </c>
      <c r="C45783" s="1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3">
      <c r="A45784" t="s">
        <v>22862</v>
      </c>
      <c r="B45784" s="1">
        <v>43735</v>
      </c>
      <c r="C45784" s="1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3">
      <c r="A45785" t="s">
        <v>24677</v>
      </c>
      <c r="B45785" s="1">
        <v>44173</v>
      </c>
      <c r="C45785" s="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3">
      <c r="A45786" t="s">
        <v>44222</v>
      </c>
      <c r="B45786" s="1">
        <v>43685</v>
      </c>
      <c r="C45786" s="1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3">
      <c r="A45787" t="s">
        <v>44223</v>
      </c>
      <c r="B45787" s="1">
        <v>44142</v>
      </c>
      <c r="C45787" s="1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3">
      <c r="A45788" t="s">
        <v>44224</v>
      </c>
      <c r="B45788" s="1">
        <v>44161</v>
      </c>
      <c r="C45788" s="1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3">
      <c r="A45789" t="s">
        <v>37382</v>
      </c>
      <c r="B45789" s="1">
        <v>44364</v>
      </c>
      <c r="C45789" s="1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3">
      <c r="A45790" t="s">
        <v>44225</v>
      </c>
      <c r="B45790" s="1">
        <v>44823</v>
      </c>
      <c r="C45790" s="1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3">
      <c r="A45791" t="s">
        <v>34602</v>
      </c>
      <c r="B45791" s="1">
        <v>44688</v>
      </c>
      <c r="C45791" s="1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3">
      <c r="A45792" t="s">
        <v>44226</v>
      </c>
      <c r="B45792" s="1">
        <v>44597</v>
      </c>
      <c r="C45792" s="1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3">
      <c r="A45793" t="s">
        <v>44227</v>
      </c>
      <c r="B45793" s="1">
        <v>44904</v>
      </c>
      <c r="C45793" s="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3">
      <c r="A45794" t="s">
        <v>28683</v>
      </c>
      <c r="B45794" s="1">
        <v>43844</v>
      </c>
      <c r="C45794" s="1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3">
      <c r="A45795" t="s">
        <v>5163</v>
      </c>
      <c r="B45795" s="1">
        <v>44216</v>
      </c>
      <c r="C45795" s="1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3">
      <c r="A45796" t="s">
        <v>32246</v>
      </c>
      <c r="B45796" s="1">
        <v>44339</v>
      </c>
      <c r="C45796" s="1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3">
      <c r="A45797" t="s">
        <v>9169</v>
      </c>
      <c r="B45797" s="1">
        <v>43769</v>
      </c>
      <c r="C45797" s="1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3">
      <c r="A45798" t="s">
        <v>44228</v>
      </c>
      <c r="B45798" s="1">
        <v>44728</v>
      </c>
      <c r="C45798" s="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3">
      <c r="A45799" t="s">
        <v>37989</v>
      </c>
      <c r="B45799" s="1">
        <v>44369</v>
      </c>
      <c r="C45799" s="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3">
      <c r="A45800" t="s">
        <v>10883</v>
      </c>
      <c r="B45800" s="1">
        <v>44340</v>
      </c>
      <c r="C45800" s="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3">
      <c r="A45801" t="s">
        <v>44229</v>
      </c>
      <c r="B45801" s="1">
        <v>44737</v>
      </c>
      <c r="C45801" s="1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3">
      <c r="A45802" t="s">
        <v>25845</v>
      </c>
      <c r="B45802" s="1">
        <v>44599</v>
      </c>
      <c r="C45802" s="1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3">
      <c r="A45803" t="s">
        <v>44230</v>
      </c>
      <c r="B45803" s="1">
        <v>43518</v>
      </c>
      <c r="C45803" s="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3">
      <c r="A45804" t="s">
        <v>4036</v>
      </c>
      <c r="B45804" s="1">
        <v>44589</v>
      </c>
      <c r="C45804" s="1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3">
      <c r="A45805" t="s">
        <v>44231</v>
      </c>
      <c r="B45805" s="1">
        <v>44222</v>
      </c>
      <c r="C45805" s="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3">
      <c r="A45806" t="s">
        <v>44232</v>
      </c>
      <c r="B45806" s="1">
        <v>43476</v>
      </c>
      <c r="C45806" s="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3">
      <c r="A45807" t="s">
        <v>19752</v>
      </c>
      <c r="B45807" s="1">
        <v>44836</v>
      </c>
      <c r="C45807" s="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3">
      <c r="A45808" t="s">
        <v>44233</v>
      </c>
      <c r="B45808" s="1">
        <v>44878</v>
      </c>
      <c r="C45808" s="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3">
      <c r="A45809" t="s">
        <v>7586</v>
      </c>
      <c r="B45809" s="1">
        <v>44045</v>
      </c>
      <c r="C45809" s="1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3">
      <c r="A45810" t="s">
        <v>34113</v>
      </c>
      <c r="B45810" s="1">
        <v>44564</v>
      </c>
      <c r="C45810" s="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3">
      <c r="A45811" t="s">
        <v>44234</v>
      </c>
      <c r="B45811" s="1">
        <v>44001</v>
      </c>
      <c r="C45811" s="1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3">
      <c r="A45812" t="s">
        <v>29686</v>
      </c>
      <c r="B45812" s="1">
        <v>44675</v>
      </c>
      <c r="C45812" s="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3">
      <c r="A45813" t="s">
        <v>22666</v>
      </c>
      <c r="B45813" s="1">
        <v>44450</v>
      </c>
      <c r="C45813" s="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3">
      <c r="A45814" t="s">
        <v>37968</v>
      </c>
      <c r="B45814" s="1">
        <v>44431</v>
      </c>
      <c r="C45814" s="1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3">
      <c r="A45815" t="s">
        <v>44235</v>
      </c>
      <c r="B45815" s="1">
        <v>43591</v>
      </c>
      <c r="C45815" s="1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3">
      <c r="A45816" t="s">
        <v>18302</v>
      </c>
      <c r="B45816" s="1">
        <v>44471</v>
      </c>
      <c r="C45816" s="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3">
      <c r="A45817" t="s">
        <v>5279</v>
      </c>
      <c r="B45817" s="1">
        <v>44449</v>
      </c>
      <c r="C45817" s="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3">
      <c r="A45818" t="s">
        <v>44239</v>
      </c>
      <c r="B45818" s="1">
        <v>44374</v>
      </c>
      <c r="C45818" s="1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3">
      <c r="A45819" t="s">
        <v>23503</v>
      </c>
      <c r="B45819" s="1">
        <v>44830</v>
      </c>
      <c r="C45819" s="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3">
      <c r="A45820" t="s">
        <v>44240</v>
      </c>
      <c r="B45820" s="1">
        <v>44914</v>
      </c>
      <c r="C45820" s="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3">
      <c r="A45821" t="s">
        <v>44241</v>
      </c>
      <c r="B45821" s="1">
        <v>44189</v>
      </c>
      <c r="C45821" s="1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3">
      <c r="A45822" t="s">
        <v>44242</v>
      </c>
      <c r="B45822" s="1">
        <v>43931</v>
      </c>
      <c r="C45822" s="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3">
      <c r="A45823" t="s">
        <v>28104</v>
      </c>
      <c r="B45823" s="1">
        <v>44766</v>
      </c>
      <c r="C45823" s="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3">
      <c r="A45824" t="s">
        <v>23625</v>
      </c>
      <c r="B45824" s="1">
        <v>44626</v>
      </c>
      <c r="C45824" s="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3">
      <c r="A45825" t="s">
        <v>31974</v>
      </c>
      <c r="B45825" s="1">
        <v>44576</v>
      </c>
      <c r="C45825" s="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3">
      <c r="A45826" t="s">
        <v>11177</v>
      </c>
      <c r="B45826" s="1">
        <v>43906</v>
      </c>
      <c r="C45826" s="1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3">
      <c r="A45827" t="s">
        <v>44031</v>
      </c>
      <c r="B45827" s="1">
        <v>44099</v>
      </c>
      <c r="C45827" s="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3">
      <c r="A45828" t="s">
        <v>14985</v>
      </c>
      <c r="B45828" s="1">
        <v>44531</v>
      </c>
      <c r="C45828" s="1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3">
      <c r="A45829" t="s">
        <v>28893</v>
      </c>
      <c r="B45829" s="1">
        <v>44442</v>
      </c>
      <c r="C45829" s="1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3">
      <c r="A45830" t="s">
        <v>39334</v>
      </c>
      <c r="B45830" s="1">
        <v>44560</v>
      </c>
      <c r="C45830" s="1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3">
      <c r="A45831" t="s">
        <v>44245</v>
      </c>
      <c r="B45831" s="1">
        <v>44508</v>
      </c>
      <c r="C45831" s="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3">
      <c r="A45832" t="s">
        <v>44246</v>
      </c>
      <c r="B45832" s="1">
        <v>44177</v>
      </c>
      <c r="C45832" s="1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3">
      <c r="A45833" t="s">
        <v>40926</v>
      </c>
      <c r="B45833" s="1">
        <v>44844</v>
      </c>
      <c r="C45833" s="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3">
      <c r="A45834" t="s">
        <v>27543</v>
      </c>
      <c r="B45834" s="1">
        <v>44196</v>
      </c>
      <c r="C45834" s="1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3">
      <c r="A45835" t="s">
        <v>19548</v>
      </c>
      <c r="B45835" s="1">
        <v>44150</v>
      </c>
      <c r="C45835" s="1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3">
      <c r="A45836" t="s">
        <v>35724</v>
      </c>
      <c r="B45836" s="1">
        <v>44639</v>
      </c>
      <c r="C45836" s="1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3">
      <c r="A45837" t="s">
        <v>27052</v>
      </c>
      <c r="B45837" s="1">
        <v>44059</v>
      </c>
      <c r="C45837" s="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3">
      <c r="A45838" t="s">
        <v>18015</v>
      </c>
      <c r="B45838" s="1">
        <v>43811</v>
      </c>
      <c r="C45838" s="1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3">
      <c r="A45839" t="s">
        <v>26226</v>
      </c>
      <c r="B45839" s="1">
        <v>44785</v>
      </c>
      <c r="C45839" s="1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3">
      <c r="A45840" t="s">
        <v>41475</v>
      </c>
      <c r="B45840" s="1">
        <v>43591</v>
      </c>
      <c r="C45840" s="1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3">
      <c r="A45841" t="s">
        <v>17575</v>
      </c>
      <c r="B45841" s="1">
        <v>43710</v>
      </c>
      <c r="C45841" s="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3">
      <c r="A45842" t="s">
        <v>24567</v>
      </c>
      <c r="B45842" s="1">
        <v>44914</v>
      </c>
      <c r="C45842" s="1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3">
      <c r="A45843" t="s">
        <v>44247</v>
      </c>
      <c r="B45843" s="1">
        <v>44723</v>
      </c>
      <c r="C45843" s="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3">
      <c r="A45844" t="s">
        <v>44248</v>
      </c>
      <c r="B45844" s="1">
        <v>44848</v>
      </c>
      <c r="C45844" s="1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3">
      <c r="A45845" t="s">
        <v>20903</v>
      </c>
      <c r="B45845" s="1">
        <v>43671</v>
      </c>
      <c r="C45845" s="1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3">
      <c r="A45846" t="s">
        <v>34950</v>
      </c>
      <c r="B45846" s="1">
        <v>44581</v>
      </c>
      <c r="C45846" s="1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3">
      <c r="A45847" t="s">
        <v>23758</v>
      </c>
      <c r="B45847" s="1">
        <v>43799</v>
      </c>
      <c r="C45847" s="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3">
      <c r="A45848" t="s">
        <v>44249</v>
      </c>
      <c r="B45848" s="1">
        <v>44133</v>
      </c>
      <c r="C45848" s="1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3">
      <c r="A45849" t="s">
        <v>24578</v>
      </c>
      <c r="B45849" s="1">
        <v>44842</v>
      </c>
      <c r="C45849" s="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3">
      <c r="A45850" t="s">
        <v>15320</v>
      </c>
      <c r="B45850" s="1">
        <v>44094</v>
      </c>
      <c r="C45850" s="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3">
      <c r="A45851" t="s">
        <v>44250</v>
      </c>
      <c r="B45851" s="1">
        <v>44100</v>
      </c>
      <c r="C45851" s="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3">
      <c r="A45852" t="s">
        <v>44251</v>
      </c>
      <c r="B45852" s="1">
        <v>44194</v>
      </c>
      <c r="C45852" s="1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3">
      <c r="A45853" t="s">
        <v>11044</v>
      </c>
      <c r="B45853" s="1">
        <v>44228</v>
      </c>
      <c r="C45853" s="1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3">
      <c r="A45854" t="s">
        <v>16290</v>
      </c>
      <c r="B45854" s="1">
        <v>43763</v>
      </c>
      <c r="C45854" s="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3">
      <c r="A45855" t="s">
        <v>37576</v>
      </c>
      <c r="B45855" s="1">
        <v>44636</v>
      </c>
      <c r="C45855" s="1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3">
      <c r="A45856" t="s">
        <v>21744</v>
      </c>
      <c r="B45856" s="1">
        <v>44844</v>
      </c>
      <c r="C45856" s="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3">
      <c r="A45857" t="s">
        <v>20133</v>
      </c>
      <c r="B45857" s="1">
        <v>43574</v>
      </c>
      <c r="C45857" s="1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3">
      <c r="A45858" t="s">
        <v>22018</v>
      </c>
      <c r="B45858" s="1">
        <v>44226</v>
      </c>
      <c r="C45858" s="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3">
      <c r="A45859" t="s">
        <v>18492</v>
      </c>
      <c r="B45859" s="1">
        <v>44863</v>
      </c>
      <c r="C45859" s="1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3">
      <c r="A45860" t="s">
        <v>35373</v>
      </c>
      <c r="B45860" s="1">
        <v>44868</v>
      </c>
      <c r="C45860" s="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3">
      <c r="A45861" t="s">
        <v>29132</v>
      </c>
      <c r="B45861" s="1">
        <v>43991</v>
      </c>
      <c r="C45861" s="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3">
      <c r="A45862" t="s">
        <v>3408</v>
      </c>
      <c r="B45862" s="1">
        <v>44385</v>
      </c>
      <c r="C45862" s="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3">
      <c r="A45863" t="s">
        <v>20101</v>
      </c>
      <c r="B45863" s="1">
        <v>44658</v>
      </c>
      <c r="C45863" s="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3">
      <c r="A45864" t="s">
        <v>5497</v>
      </c>
      <c r="B45864" s="1">
        <v>43905</v>
      </c>
      <c r="C45864" s="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3">
      <c r="A45865" t="s">
        <v>13653</v>
      </c>
      <c r="B45865" s="1">
        <v>43991</v>
      </c>
      <c r="C45865" s="1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3">
      <c r="A45866" t="s">
        <v>13329</v>
      </c>
      <c r="B45866" s="1">
        <v>44032</v>
      </c>
      <c r="C45866" s="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3">
      <c r="A45867" t="s">
        <v>35350</v>
      </c>
      <c r="B45867" s="1">
        <v>43811</v>
      </c>
      <c r="C45867" s="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